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U:\CEZ\Finance\Vztahy_s_investory\Financial results\2023\Q2\xls\"/>
    </mc:Choice>
  </mc:AlternateContent>
  <xr:revisionPtr revIDLastSave="0" documentId="13_ncr:1_{8C18C969-AFCD-4158-92C8-C0C2723AE443}" xr6:coauthVersionLast="47" xr6:coauthVersionMax="47" xr10:uidLastSave="{00000000-0000-0000-0000-000000000000}"/>
  <bookViews>
    <workbookView xWindow="-120" yWindow="-120" windowWidth="29040" windowHeight="15840" tabRatio="882" xr2:uid="{00000000-000D-0000-FFFF-FFFF00000000}"/>
  </bookViews>
  <sheets>
    <sheet name="Content" sheetId="13" r:id="rId1"/>
    <sheet name="Key figures" sheetId="140" r:id="rId2"/>
    <sheet name="Group PL" sheetId="135" r:id="rId3"/>
    <sheet name="Group BS" sheetId="134" r:id="rId4"/>
    <sheet name="Group COI" sheetId="136" r:id="rId5"/>
    <sheet name="Group CF" sheetId="138" r:id="rId6"/>
    <sheet name="Group EQ" sheetId="137" r:id="rId7"/>
    <sheet name="Segmental results" sheetId="139" r:id="rId8"/>
    <sheet name="EBITDA by division" sheetId="141" r:id="rId9"/>
    <sheet name="Electricity balance" sheetId="142"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 localSheetId="1">#REF!</definedName>
    <definedName name="jazyk">#REF!</definedName>
    <definedName name="_xlnm.Print_Area" localSheetId="0">Content!$A$1:$C$22</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77" uniqueCount="494">
  <si>
    <t>-</t>
  </si>
  <si>
    <t>CONSOLIDATED BALANCE SHEET</t>
  </si>
  <si>
    <t>CONSOLIDATED STATEMENT OF INCOME</t>
  </si>
  <si>
    <t>Depreciation and amortization</t>
  </si>
  <si>
    <t>Income taxes</t>
  </si>
  <si>
    <t>Net income</t>
  </si>
  <si>
    <t>CONSOLIDATED STATEMENT OF COMPREHENSIVE INCOME</t>
  </si>
  <si>
    <t>Celkem</t>
  </si>
  <si>
    <t>CONSOLIDATED STATEMENT OF CHANGES IN EQUITY</t>
  </si>
  <si>
    <t>Total</t>
  </si>
  <si>
    <t>CONSOLIDATED STATEMENT OF CASH FLOWS</t>
  </si>
  <si>
    <t>EBITDA</t>
  </si>
  <si>
    <t>EBIT</t>
  </si>
  <si>
    <t>Distribution</t>
  </si>
  <si>
    <t xml:space="preserve">INFORMATION BY OPERATING SEGMENTS </t>
  </si>
  <si>
    <t>TWh</t>
  </si>
  <si>
    <t>GW</t>
  </si>
  <si>
    <t>CAPEX</t>
  </si>
  <si>
    <t>Sales of heat</t>
  </si>
  <si>
    <t>(CZK bn)</t>
  </si>
  <si>
    <t>%</t>
  </si>
  <si>
    <t>Czechia</t>
  </si>
  <si>
    <t>Germany</t>
  </si>
  <si>
    <t>Poland</t>
  </si>
  <si>
    <t xml:space="preserve"> +/-</t>
  </si>
  <si>
    <t>GWh</t>
  </si>
  <si>
    <t>Distribution of electricity to end customers</t>
  </si>
  <si>
    <t>CEZ Group</t>
  </si>
  <si>
    <t>Eliminations</t>
  </si>
  <si>
    <t>Others</t>
  </si>
  <si>
    <t>Distribution of electricity (GWh) by country</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Generation</t>
  </si>
  <si>
    <t>GENERATION (CZK bn)</t>
  </si>
  <si>
    <t>Diff</t>
  </si>
  <si>
    <t xml:space="preserve">  Czechia</t>
  </si>
  <si>
    <t xml:space="preserve">  Germany</t>
  </si>
  <si>
    <t xml:space="preserve">  Poland</t>
  </si>
  <si>
    <t xml:space="preserve">  Other Countries</t>
  </si>
  <si>
    <t>MINING (CZK bn)</t>
  </si>
  <si>
    <t>SALES (CZK bn)</t>
  </si>
  <si>
    <t>&gt;200%</t>
  </si>
  <si>
    <t>Operating Revenues</t>
  </si>
  <si>
    <t>Electricity generation</t>
  </si>
  <si>
    <t>Installed capacity</t>
  </si>
  <si>
    <t>Workforce headcount</t>
  </si>
  <si>
    <t>Adjusted net income*</t>
  </si>
  <si>
    <t>Operating cash flow</t>
  </si>
  <si>
    <t>Main Causes of Year-On-Year Change in Net Income</t>
  </si>
  <si>
    <t xml:space="preserve">Asset impairments* </t>
  </si>
  <si>
    <t>Other income (expenses)</t>
  </si>
  <si>
    <t xml:space="preserve"> Net interest expense</t>
  </si>
  <si>
    <t xml:space="preserve"> Other</t>
  </si>
  <si>
    <t>Adjusted net income</t>
  </si>
  <si>
    <t xml:space="preserve">   of which in the Czech Rep.</t>
  </si>
  <si>
    <t>Electricity Sales</t>
  </si>
  <si>
    <t>Gas sold</t>
  </si>
  <si>
    <t>Electricity distribution</t>
  </si>
  <si>
    <t>Gas distribution</t>
  </si>
  <si>
    <t>thousands of persons</t>
  </si>
  <si>
    <t>Intersegment Eliminations</t>
  </si>
  <si>
    <t>EBITDA (CZK bn)</t>
  </si>
  <si>
    <t>Share</t>
  </si>
  <si>
    <t>GENERATION</t>
  </si>
  <si>
    <t>MINING</t>
  </si>
  <si>
    <t>DISTRIBUTION</t>
  </si>
  <si>
    <t>SALES</t>
  </si>
  <si>
    <t xml:space="preserve">Electricity balance (GWh) </t>
  </si>
  <si>
    <t xml:space="preserve">Distribution of electricity (GWh) </t>
  </si>
  <si>
    <t>SKUPINA ČEZ</t>
  </si>
  <si>
    <t>CEZ GROUP</t>
  </si>
  <si>
    <t>KONSOLIDOVANÝ VÝKAZ ZISKU A ZTRÁTY</t>
  </si>
  <si>
    <t>V mil. Kč</t>
  </si>
  <si>
    <t>In CZK Millions</t>
  </si>
  <si>
    <t>Tržby z prodeje elektřiny, tepla, plynu a uhlí</t>
  </si>
  <si>
    <t>Sales of electricity, heat, gas and coal</t>
  </si>
  <si>
    <t>Tržby z prodeje služeb a ostatní tržby</t>
  </si>
  <si>
    <t>Sales of services and other revenues</t>
  </si>
  <si>
    <t>Ostatní provozní výnosy</t>
  </si>
  <si>
    <t>Other operating income</t>
  </si>
  <si>
    <t>Provozní výnosy celkem</t>
  </si>
  <si>
    <t>Total revenues and other operating income</t>
  </si>
  <si>
    <t>Zisky a ztráty z derivátových obchodů s komoditami</t>
  </si>
  <si>
    <t>Gains and losses from commodity derivative trading</t>
  </si>
  <si>
    <t>Nákup elektřiny, plynu a ostatních energií</t>
  </si>
  <si>
    <t>Purchase of electricity, gas and other energies</t>
  </si>
  <si>
    <t>Palivo a emisní povolenky</t>
  </si>
  <si>
    <t>Fuel and emission rights</t>
  </si>
  <si>
    <t>Služby</t>
  </si>
  <si>
    <t>Services</t>
  </si>
  <si>
    <t>Osobní náklady</t>
  </si>
  <si>
    <t>Salaries and wages</t>
  </si>
  <si>
    <t>Materiál</t>
  </si>
  <si>
    <t>Material and supplies</t>
  </si>
  <si>
    <t>Aktivace a změna stavu zásob vlastní činnosti</t>
  </si>
  <si>
    <t>Capitalization of expenses to the cost of assets and change in own inventories</t>
  </si>
  <si>
    <t>Odpisy</t>
  </si>
  <si>
    <t>Opravné položky k dlouhodobému hmotnému a nehmotnému majetku</t>
  </si>
  <si>
    <t>Impairment of property, plant and equipment and intangible assets</t>
  </si>
  <si>
    <t>Opravné položky k obchodním a jiným pohledávkám</t>
  </si>
  <si>
    <t>Impairment of trade and other receivables</t>
  </si>
  <si>
    <t>Ostatní provozní náklady</t>
  </si>
  <si>
    <t>Other operating expenses</t>
  </si>
  <si>
    <t>Zisk před zdaněním a ostatními náklady a výnosy</t>
  </si>
  <si>
    <t>Income before other income (expenses) and income taxes</t>
  </si>
  <si>
    <t>Nákladové úroky z dluhů</t>
  </si>
  <si>
    <t>Interest on debt</t>
  </si>
  <si>
    <t>Nákladové úroky z rezerv</t>
  </si>
  <si>
    <t>Interest on provisions</t>
  </si>
  <si>
    <t>Výnosové úroky</t>
  </si>
  <si>
    <t>Interest income</t>
  </si>
  <si>
    <t>Zisky a ztráty z přidružených a společných podniků</t>
  </si>
  <si>
    <t>Share of profit (loss) from associates and joint-ventures</t>
  </si>
  <si>
    <t>Opravné položky k finančním aktivům</t>
  </si>
  <si>
    <t>Impairment of financial assets</t>
  </si>
  <si>
    <t>Ostatní finanční náklady</t>
  </si>
  <si>
    <t>Other financial expenses</t>
  </si>
  <si>
    <t>Ostatní finanční výnosy</t>
  </si>
  <si>
    <t>Other financial income</t>
  </si>
  <si>
    <t>Ostatní náklady a výnosy celkem</t>
  </si>
  <si>
    <t>Total other income (expenses)</t>
  </si>
  <si>
    <t>Zisk před zdaněním</t>
  </si>
  <si>
    <t>Income before income taxes</t>
  </si>
  <si>
    <t>Daň z příjmů</t>
  </si>
  <si>
    <t>Zisk po zdanění</t>
  </si>
  <si>
    <t>Zisk po zdanění přiřaditelný na:</t>
  </si>
  <si>
    <t>Net income attributable to:</t>
  </si>
  <si>
    <t>Podíly akcionářů mateřského podniku</t>
  </si>
  <si>
    <t>Equity holders of the parent</t>
  </si>
  <si>
    <t>Nekontrolní podíly</t>
  </si>
  <si>
    <t>Non-controlling interests</t>
  </si>
  <si>
    <t>Čistý zisk na akcii přiřaditelný na podíly akcionářů mateřského podniku (Kč na akcii):</t>
  </si>
  <si>
    <t>Net income per share attributable to equity holders of the parent (CZK per share):</t>
  </si>
  <si>
    <t>Základní</t>
  </si>
  <si>
    <t>Basic</t>
  </si>
  <si>
    <t>Zředěný</t>
  </si>
  <si>
    <t>Diluted</t>
  </si>
  <si>
    <t>KONSOLIDOVANÁ ROZVAHA</t>
  </si>
  <si>
    <t>AKTIVA:</t>
  </si>
  <si>
    <t>ASSETS:</t>
  </si>
  <si>
    <t>Dlouhodobý hmotný majetek, brutto</t>
  </si>
  <si>
    <t>Plant in service</t>
  </si>
  <si>
    <t>Oprávky a opravné položky</t>
  </si>
  <si>
    <t>Less accumulated depreciation and impairment</t>
  </si>
  <si>
    <t>Dlouhodobý hmotný majetek, netto</t>
  </si>
  <si>
    <t>Net plant in service</t>
  </si>
  <si>
    <t>Jaderné palivo, netto</t>
  </si>
  <si>
    <t>Nuclear fuel, at amortized cost</t>
  </si>
  <si>
    <t>Nedokončené hmotné investice, netto</t>
  </si>
  <si>
    <t>Construction work in progress, net</t>
  </si>
  <si>
    <t>Dlouhodobý hmotný majetek, jaderné palivo a investice celkem</t>
  </si>
  <si>
    <t>Total property, plant and equipment</t>
  </si>
  <si>
    <t>Investice v přidružených a společných podnicích</t>
  </si>
  <si>
    <t>Investments in associates and joint-ventures</t>
  </si>
  <si>
    <t>Finanční aktiva s omezeným disponováním, netto</t>
  </si>
  <si>
    <t>Restricted financial assets, net</t>
  </si>
  <si>
    <t>Ostatní dlouhodobá finanční aktiva, netto</t>
  </si>
  <si>
    <t>Other non-current financial assets, net</t>
  </si>
  <si>
    <t>Dlouhodobý nehmotný majetek, netto</t>
  </si>
  <si>
    <t>Intangible assets, net</t>
  </si>
  <si>
    <t>Odložená daňová pohledávka</t>
  </si>
  <si>
    <t>Deferred tax assets</t>
  </si>
  <si>
    <t>Ostatní stálá aktiva celkem</t>
  </si>
  <si>
    <t>Total other non-current assets</t>
  </si>
  <si>
    <t>Stálá aktiva celkem</t>
  </si>
  <si>
    <t>Total non-current assets</t>
  </si>
  <si>
    <t>Peněžní prostředky a peněžní ekvivalenty, netto</t>
  </si>
  <si>
    <t>Cash and cash equivalents, net</t>
  </si>
  <si>
    <t>Obchodní pohledávky, netto</t>
  </si>
  <si>
    <t>Trade receivables, net</t>
  </si>
  <si>
    <t>Pohledávka z titulu daně z příjmů</t>
  </si>
  <si>
    <t>Income tax receivable</t>
  </si>
  <si>
    <t>Zásoby materiálu, netto</t>
  </si>
  <si>
    <t>Materials and supplies, net</t>
  </si>
  <si>
    <t>Zásoby fosilních paliv, netto</t>
  </si>
  <si>
    <t>Emisní povolenky</t>
  </si>
  <si>
    <t>Emission rights</t>
  </si>
  <si>
    <t>Ostatní krátkodobá finanční aktiva, netto</t>
  </si>
  <si>
    <t>Other current financial assets, net</t>
  </si>
  <si>
    <t>Ostatní oběžná aktiva, netto</t>
  </si>
  <si>
    <t>Other current assets, net</t>
  </si>
  <si>
    <t>Oběžná aktiva celkem</t>
  </si>
  <si>
    <t>Total current assets</t>
  </si>
  <si>
    <t>Aktiva celkem</t>
  </si>
  <si>
    <t>Total assets</t>
  </si>
  <si>
    <t>PASIVA:</t>
  </si>
  <si>
    <t>EQUITY AND LIABILITIES:</t>
  </si>
  <si>
    <t>Základní kapitál</t>
  </si>
  <si>
    <t>Stated capital</t>
  </si>
  <si>
    <t>Vlastní akcie</t>
  </si>
  <si>
    <t>Treasury shares</t>
  </si>
  <si>
    <t>Nerozdělené zisky a kapitálové fondy</t>
  </si>
  <si>
    <t>Retained earnings and other reserves</t>
  </si>
  <si>
    <t>Vlastní kapitál přiřaditelný akcionářům mateřského podniku celkem</t>
  </si>
  <si>
    <t>Total equity attributable to equity holders of the parent</t>
  </si>
  <si>
    <t xml:space="preserve">Vlastní kapitál celkem </t>
  </si>
  <si>
    <t>Total equity</t>
  </si>
  <si>
    <t>Dlouhodobé dluhy bez krátkodobé části</t>
  </si>
  <si>
    <t>Long-term debt, net of current portion</t>
  </si>
  <si>
    <t>Rezervy</t>
  </si>
  <si>
    <t>Provisions</t>
  </si>
  <si>
    <t>Ostatní dlouhodobé finanční závazky</t>
  </si>
  <si>
    <t>Other long-term financial liabilities</t>
  </si>
  <si>
    <t>Odložený daňový závazek</t>
  </si>
  <si>
    <t>Deferred tax liability</t>
  </si>
  <si>
    <t>Ostatní dlouhodobé závazky</t>
  </si>
  <si>
    <t>Other long-term liabilities</t>
  </si>
  <si>
    <t>Dlouhodobé závazky celkem</t>
  </si>
  <si>
    <t>Total non-current liabilities</t>
  </si>
  <si>
    <t>Krátkodobé úvěry</t>
  </si>
  <si>
    <t>Short-term loans</t>
  </si>
  <si>
    <t>Krátkodobá část dlouhodobých dluhů</t>
  </si>
  <si>
    <t>Current portion of long-term debt</t>
  </si>
  <si>
    <t>Obchodní závazky</t>
  </si>
  <si>
    <t>Trade payables</t>
  </si>
  <si>
    <t>Závazek z titulu daně z příjmů</t>
  </si>
  <si>
    <t>Income tax payable</t>
  </si>
  <si>
    <t>Ostatní krátkodobé finanční závazky</t>
  </si>
  <si>
    <t>Other short-term financial liabilities</t>
  </si>
  <si>
    <t>Ostatní krátkodobé závazky</t>
  </si>
  <si>
    <t>Other short-term liabilities</t>
  </si>
  <si>
    <t>Krátkodobé závazky celkem</t>
  </si>
  <si>
    <t>Total current liabilities</t>
  </si>
  <si>
    <t>Pasiva celkem</t>
  </si>
  <si>
    <t>Total equity and liabilities</t>
  </si>
  <si>
    <t>KONSOLIDOVANÝ VÝKAZ O ÚPLNÉM VÝSLEDKU</t>
  </si>
  <si>
    <t>Změna reálné hodnoty finančních nástrojů zajišťujících peněžní toky</t>
  </si>
  <si>
    <t xml:space="preserve">Change in fair value of cash flow hedges </t>
  </si>
  <si>
    <t>Odúčtování zajištění peněžních toků do výsledku hospodaření</t>
  </si>
  <si>
    <t>Cash flow hedges reclassified to statement of income</t>
  </si>
  <si>
    <t>Změna reálné hodnoty dluhových nástrojů</t>
  </si>
  <si>
    <t>Change in fair value of debt instruments</t>
  </si>
  <si>
    <t>Odúčtování dluhových nástrojů</t>
  </si>
  <si>
    <t>Disposal of debt instruments</t>
  </si>
  <si>
    <t>Rozdíly z kurzových přepočtů dceřiných podniků</t>
  </si>
  <si>
    <t>Translation differences – subsidiaries</t>
  </si>
  <si>
    <t>Rozdíly z kurzových přepočtů přidružených a společných podniků</t>
  </si>
  <si>
    <t>Translation differences – associates and joint-ventures</t>
  </si>
  <si>
    <t>Odúčtování rozdílů z kurzových přepočtů</t>
  </si>
  <si>
    <t>Disposal of translation differences</t>
  </si>
  <si>
    <t>Podíl na ostatních změnách vlastního kapitálu přidružených a společných podniků</t>
  </si>
  <si>
    <t>Share on other equity movements of associates and joint‑ventures</t>
  </si>
  <si>
    <t>Odložená daň z příjmů související s ostatním úplným výsledkem</t>
  </si>
  <si>
    <t>Deferred tax related to other comprehensive income</t>
  </si>
  <si>
    <t>Ostatní úplný výsledek po zdanění - položky, které mohou být v budoucnu přeúčtovány do výsledku hospodaření nebo do aktiv</t>
  </si>
  <si>
    <t>Net other comprehensive income that may be reclassified to statement of income or to assets in subsequent periods</t>
  </si>
  <si>
    <t>Změna reálné hodnoty kapitálových nástrojů</t>
  </si>
  <si>
    <t>Change in fair value of equity instruments</t>
  </si>
  <si>
    <t>Ostatní úplný výsledek po zdanění - položky, které nebudou přeúčtovány z vlastního kapitálu</t>
  </si>
  <si>
    <t>Net other comprehensive income not to be reclassified from equity in subsequent periods</t>
  </si>
  <si>
    <t>Ostatní úplný výsledek po zdanění celkem</t>
  </si>
  <si>
    <t>Total other comprehensive income, net of tax</t>
  </si>
  <si>
    <t>Úplný výsledek po zdanění celkem</t>
  </si>
  <si>
    <t>Total comprehensive income, net of tax</t>
  </si>
  <si>
    <t>Úplný výsledek celkem přiřaditelný na:</t>
  </si>
  <si>
    <t>Total comprehensive income attributable to:</t>
  </si>
  <si>
    <t>KONSOLIDOVANÝ VÝKAZ O PENĚŽNÍCH TOCÍCH</t>
  </si>
  <si>
    <t>PROVOZNÍ ČINNOST:</t>
  </si>
  <si>
    <t>OPERATING ACTIVITIES:</t>
  </si>
  <si>
    <t>Úpravy zisku před zdaněním na peněžní prostředky vytvořené provozní činností:</t>
  </si>
  <si>
    <t>Adjustments of income before income taxes to cash generated from operations:</t>
  </si>
  <si>
    <t>Amortizace jaderného paliva</t>
  </si>
  <si>
    <t>Amortization of nuclear fuel</t>
  </si>
  <si>
    <t>Zisky a ztráty z prodeje stálých aktiv</t>
  </si>
  <si>
    <t>(Gains) and losses on non-current asset retirements</t>
  </si>
  <si>
    <t>Zisk / ztráta z kurzových rozdílů</t>
  </si>
  <si>
    <t>Foreign exchange rate loss (gain)</t>
  </si>
  <si>
    <t>Nákladové a výnosové úroky, přijaté dividendy</t>
  </si>
  <si>
    <t>Interest expense, interest income and dividend income</t>
  </si>
  <si>
    <t>Změna stavu rezerv</t>
  </si>
  <si>
    <t>Opravné položky k dlouhodobému hmotnému a nehmotnému majetku</t>
  </si>
  <si>
    <t>Ostatní nepeněžní náklady a výnosy</t>
  </si>
  <si>
    <t>Other non-cash expenses and income</t>
  </si>
  <si>
    <t>Share of (profit) loss from associates and joint-ventures</t>
  </si>
  <si>
    <t>Změna stavu aktiv a pasiv:</t>
  </si>
  <si>
    <t>Changes in assets and liabilities:</t>
  </si>
  <si>
    <t>Pohledávky a smluvní aktiva</t>
  </si>
  <si>
    <t>Receivables and contract assets</t>
  </si>
  <si>
    <t>Zásoby materiálu a fosilních paliv</t>
  </si>
  <si>
    <t>Materials, supplies and fossil fuel stocks</t>
  </si>
  <si>
    <t>Pohledávky a závazky z derivátů</t>
  </si>
  <si>
    <t>Receivables and payables from derivatives</t>
  </si>
  <si>
    <t>Ostatní aktiva</t>
  </si>
  <si>
    <t>Other assets</t>
  </si>
  <si>
    <t>Ostatní závazky</t>
  </si>
  <si>
    <t>Other liabilities</t>
  </si>
  <si>
    <t>Peněžní prostředky z provozní činnosti</t>
  </si>
  <si>
    <t>Cash from operations</t>
  </si>
  <si>
    <t>Zaplacená daň z příjmů</t>
  </si>
  <si>
    <t>Income taxes paid</t>
  </si>
  <si>
    <t xml:space="preserve">Placené úroky s výjimkou kapitalizovaných úroků </t>
  </si>
  <si>
    <t>Interest paid, net of capitalized interest</t>
  </si>
  <si>
    <t>Přijaté úroky</t>
  </si>
  <si>
    <t>Interest received</t>
  </si>
  <si>
    <t>Přijaté dividendy</t>
  </si>
  <si>
    <t>Dividends received</t>
  </si>
  <si>
    <t>Čistý peněžní tok z provozní činnosti</t>
  </si>
  <si>
    <t>Net cash flow from operating activities</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Nabytí stálých aktiv, včetně kapitalizovaných úroků</t>
  </si>
  <si>
    <t>Additions to non-current assets, including capitalized interest</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Peněžní prostředky použité na investiční činnost</t>
  </si>
  <si>
    <t>Total cash used in investing activities</t>
  </si>
  <si>
    <t>FINANČNÍ ČINNOST:</t>
  </si>
  <si>
    <t>FINANCING ACTIVITIES:</t>
  </si>
  <si>
    <t>Čerpání úvěrů a půjček</t>
  </si>
  <si>
    <t>Proceeds from borrowings</t>
  </si>
  <si>
    <t>Splátky úvěrů a půjček</t>
  </si>
  <si>
    <t>Payments of borrowings</t>
  </si>
  <si>
    <t>Splátky leasingů</t>
  </si>
  <si>
    <t>Payments of lease liabilitie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Dividendy zaplacené akcionářům nekontrolních podílů</t>
  </si>
  <si>
    <t>Dividends paid to non-controlling interests</t>
  </si>
  <si>
    <t>Prodej vlastních akcií</t>
  </si>
  <si>
    <t>Sale of treasury shares</t>
  </si>
  <si>
    <t>Nákup a prodej nekontrolních podílů, netto</t>
  </si>
  <si>
    <t>Čistý peněžní tok z finanční činnosti</t>
  </si>
  <si>
    <t>Vliv kurzových rozdílů a opravných položek na výši peněžních prostředků</t>
  </si>
  <si>
    <t>Net effect of currency translation and allowances in cash</t>
  </si>
  <si>
    <t>Čistý přírůstek peněžních prostředků a peněžních ekvivalentů</t>
  </si>
  <si>
    <t>Net increase in cash and cash equivalents</t>
  </si>
  <si>
    <t>Peněžní prostředky a peněžní ekvivalenty na počátku období</t>
  </si>
  <si>
    <t>Cash and cash equivalents at beginning of period</t>
  </si>
  <si>
    <t>Peněžní prostředky a peněžní ekvivalenty ke konci období</t>
  </si>
  <si>
    <t>Cash and cash equivalents at end of period</t>
  </si>
  <si>
    <t>Dodatečné informace k výkazu o peněžních tocích</t>
  </si>
  <si>
    <t>Supplementary cash flow information:</t>
  </si>
  <si>
    <t>Celkové zaplacené úroky</t>
  </si>
  <si>
    <t>Total cash paid for interest</t>
  </si>
  <si>
    <t>KONSOLIDOVANÝ VÝKAZ ZMĚN VLASTNÍHO KAPITÁLU</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Stav k 1. 1. 2022</t>
  </si>
  <si>
    <t>Balance as at January 1, 2022</t>
  </si>
  <si>
    <t>Ostatní úplný výsledek</t>
  </si>
  <si>
    <t>Other comprehensive income</t>
  </si>
  <si>
    <t>Úplný výsledek celkem</t>
  </si>
  <si>
    <t>Total comprehensive income</t>
  </si>
  <si>
    <t>Uplatněná a zaniklá opční práva</t>
  </si>
  <si>
    <t>Exercised and forfeited share options</t>
  </si>
  <si>
    <t>Akvizice nekontrolních podílů</t>
  </si>
  <si>
    <t>Acquisition of non-controlling interests</t>
  </si>
  <si>
    <t>Opce na nákup nekontrolních podílů</t>
  </si>
  <si>
    <t>Put options held by non-controlling interests</t>
  </si>
  <si>
    <t>Stav k 1. 1. 2023</t>
  </si>
  <si>
    <t>Balance as at January 1, 2023</t>
  </si>
  <si>
    <t>Dividendy</t>
  </si>
  <si>
    <t>Dividends</t>
  </si>
  <si>
    <t>Prodej nekontrolních podílů</t>
  </si>
  <si>
    <t>Disposal of non‑controlling interests</t>
  </si>
  <si>
    <t>INFORMACE O PROVOZNÍCH SEGMENTECH</t>
  </si>
  <si>
    <t>Výroba</t>
  </si>
  <si>
    <t>Distribuce</t>
  </si>
  <si>
    <t>Prodej</t>
  </si>
  <si>
    <t>Těžba</t>
  </si>
  <si>
    <t>Součet za segmenty</t>
  </si>
  <si>
    <t>Eliminace</t>
  </si>
  <si>
    <t>Konsoli-dované
údaje</t>
  </si>
  <si>
    <t xml:space="preserve">Generation </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K 31. 12. 2022:</t>
  </si>
  <si>
    <t>AS OF DECEMBER 31, 2022:</t>
  </si>
  <si>
    <t>1 107 380</t>
  </si>
  <si>
    <t>K 30. 6. 2023</t>
  </si>
  <si>
    <t>AS OF JUNE 30, 2023</t>
  </si>
  <si>
    <t>Fossil fuel stocks</t>
  </si>
  <si>
    <t>FOR THE SIX MONTHS ENDED JUNE 30, 2023</t>
  </si>
  <si>
    <t>1-6/2023</t>
  </si>
  <si>
    <t>1-6/2022</t>
  </si>
  <si>
    <t>4-6/2023</t>
  </si>
  <si>
    <t>4-6/2022</t>
  </si>
  <si>
    <t>Stav k 30. 6. 2022</t>
  </si>
  <si>
    <t>Balance as at June 30, 2022</t>
  </si>
  <si>
    <t>Akvizice dceřiných podniků</t>
  </si>
  <si>
    <t>Acquisition of subsidiaries</t>
  </si>
  <si>
    <t>Stav k 30. 6. 2023</t>
  </si>
  <si>
    <t>Balance as at June 30, 2023</t>
  </si>
  <si>
    <t>(Acquisition) sale of non-controlling interests, net</t>
  </si>
  <si>
    <t>Net cash used in financing activities</t>
  </si>
  <si>
    <t xml:space="preserve">K 30. 6. 2023 A 2022, RESP. K 31. 12. 2022 </t>
  </si>
  <si>
    <t>FOR THE SIX MONTHS ENDED JUNE 30, 2023 AND 2022 AND AT DECEMBER 31, 2022</t>
  </si>
  <si>
    <t>1-6/2023:</t>
  </si>
  <si>
    <t>1-6/2022:</t>
  </si>
  <si>
    <t>40 074</t>
  </si>
  <si>
    <t>Financial results</t>
  </si>
  <si>
    <t>H1 2022</t>
  </si>
  <si>
    <t>H1 2023</t>
  </si>
  <si>
    <t>Rozdíl</t>
  </si>
  <si>
    <t>Overall operating results</t>
  </si>
  <si>
    <t>as of 30 June, 2022</t>
  </si>
  <si>
    <t>as of 30 June, 2023</t>
  </si>
  <si>
    <t>DISTRIBUTION (CZK bn)</t>
  </si>
  <si>
    <t>Q1-Q2 2022</t>
  </si>
  <si>
    <t>Q1-Q2 2023</t>
  </si>
  <si>
    <t>Index 2023/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3"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8"/>
      <name val="Arial"/>
      <family val="2"/>
    </font>
    <font>
      <sz val="11"/>
      <name val="Calibri"/>
      <family val="2"/>
      <scheme val="minor"/>
    </font>
    <font>
      <b/>
      <sz val="12"/>
      <color rgb="FF00C752"/>
      <name val="Arial"/>
      <family val="2"/>
      <charset val="238"/>
    </font>
    <font>
      <sz val="12"/>
      <color rgb="FF363738"/>
      <name val="Arial"/>
      <family val="2"/>
      <charset val="238"/>
    </font>
    <font>
      <sz val="12"/>
      <color rgb="FF989EA3"/>
      <name val="Arial"/>
      <family val="2"/>
      <charset val="238"/>
    </font>
    <font>
      <sz val="12"/>
      <color rgb="FF808080"/>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28"/>
      <color rgb="FF363738"/>
      <name val="Arial"/>
      <family val="2"/>
      <charset val="238"/>
    </font>
    <font>
      <sz val="12"/>
      <color rgb="FF7F7F7F"/>
      <name val="Arial"/>
      <family val="2"/>
      <charset val="238"/>
    </font>
    <font>
      <b/>
      <sz val="12"/>
      <color rgb="FF00C752"/>
      <name val="Arial"/>
    </font>
    <font>
      <sz val="18"/>
      <name val="Arial"/>
    </font>
    <font>
      <b/>
      <sz val="12"/>
      <color rgb="FF363738"/>
      <name val="Arial"/>
    </font>
    <font>
      <sz val="12"/>
      <color rgb="FF363738"/>
      <name val="Arial"/>
    </font>
    <font>
      <sz val="12"/>
      <color rgb="FF000000"/>
      <name val="Arial"/>
    </font>
    <font>
      <sz val="28"/>
      <color theme="1"/>
      <name val="Arial"/>
      <family val="2"/>
      <charset val="238"/>
    </font>
    <font>
      <sz val="18"/>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23">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medium">
        <color rgb="FF363738"/>
      </bottom>
      <diagonal/>
    </border>
    <border>
      <left/>
      <right/>
      <top style="medium">
        <color rgb="FF363738"/>
      </top>
      <bottom style="thin">
        <color rgb="FF63666A"/>
      </bottom>
      <diagonal/>
    </border>
    <border>
      <left/>
      <right/>
      <top/>
      <bottom style="thick">
        <color rgb="FF363738"/>
      </bottom>
      <diagonal/>
    </border>
  </borders>
  <cellStyleXfs count="24">
    <xf numFmtId="0" fontId="0" fillId="0" borderId="0"/>
    <xf numFmtId="0" fontId="15" fillId="0" borderId="0"/>
    <xf numFmtId="0" fontId="17" fillId="0" borderId="0"/>
    <xf numFmtId="0" fontId="17" fillId="4" borderId="2" applyNumberFormat="0" applyProtection="0">
      <alignment horizontal="left" vertical="center" indent="1"/>
    </xf>
    <xf numFmtId="0" fontId="17" fillId="6" borderId="2" applyNumberFormat="0" applyProtection="0">
      <alignment horizontal="left" vertical="center" indent="1"/>
    </xf>
    <xf numFmtId="0" fontId="17" fillId="7" borderId="2" applyNumberFormat="0" applyProtection="0">
      <alignment horizontal="left" vertical="center" indent="1"/>
    </xf>
    <xf numFmtId="0" fontId="14" fillId="0" borderId="0"/>
    <xf numFmtId="0" fontId="31" fillId="0" borderId="0" applyNumberFormat="0" applyFill="0" applyBorder="0" applyAlignment="0" applyProtection="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33" fillId="6" borderId="10" applyNumberFormat="0" applyProtection="0">
      <alignment horizontal="left" vertical="center" indent="1"/>
    </xf>
    <xf numFmtId="0" fontId="33" fillId="7" borderId="10" applyNumberFormat="0" applyProtection="0">
      <alignment horizontal="left" vertical="center" indent="1"/>
    </xf>
    <xf numFmtId="0" fontId="33" fillId="10" borderId="10" applyNumberFormat="0" applyProtection="0">
      <alignment horizontal="left" vertical="center" indent="1"/>
    </xf>
    <xf numFmtId="0" fontId="5" fillId="0" borderId="0"/>
    <xf numFmtId="0" fontId="4" fillId="0" borderId="0"/>
    <xf numFmtId="0" fontId="3" fillId="0" borderId="0"/>
    <xf numFmtId="0" fontId="2" fillId="0" borderId="0"/>
    <xf numFmtId="0" fontId="1" fillId="0" borderId="0"/>
  </cellStyleXfs>
  <cellXfs count="277">
    <xf numFmtId="0" fontId="0" fillId="0" borderId="0" xfId="0"/>
    <xf numFmtId="0" fontId="18" fillId="0" borderId="0" xfId="2" applyFont="1"/>
    <xf numFmtId="0" fontId="22" fillId="5" borderId="1" xfId="2" applyFont="1" applyFill="1" applyBorder="1" applyAlignment="1">
      <alignment horizontal="center" vertical="center" wrapText="1"/>
    </xf>
    <xf numFmtId="0" fontId="23" fillId="0" borderId="0" xfId="2" applyFont="1"/>
    <xf numFmtId="0" fontId="22" fillId="5" borderId="1" xfId="2" applyFont="1" applyFill="1" applyBorder="1" applyAlignment="1">
      <alignment horizontal="center" vertical="center"/>
    </xf>
    <xf numFmtId="0" fontId="23" fillId="0" borderId="0" xfId="2" applyFont="1" applyAlignment="1">
      <alignment wrapText="1"/>
    </xf>
    <xf numFmtId="0" fontId="14" fillId="0" borderId="0" xfId="6"/>
    <xf numFmtId="0" fontId="32" fillId="9" borderId="5" xfId="7" applyFont="1" applyFill="1" applyBorder="1"/>
    <xf numFmtId="0" fontId="32" fillId="0" borderId="7" xfId="6" applyFont="1" applyBorder="1"/>
    <xf numFmtId="0" fontId="32" fillId="9" borderId="7" xfId="7" applyFont="1" applyFill="1" applyBorder="1" applyAlignment="1" applyProtection="1">
      <alignment horizontal="left" vertical="center"/>
    </xf>
    <xf numFmtId="0" fontId="32" fillId="3" borderId="7" xfId="7" applyFont="1" applyFill="1" applyBorder="1"/>
    <xf numFmtId="0" fontId="32" fillId="3" borderId="8" xfId="7" applyFont="1" applyFill="1" applyBorder="1"/>
    <xf numFmtId="0" fontId="17" fillId="0" borderId="0" xfId="2"/>
    <xf numFmtId="0" fontId="17" fillId="0" borderId="0" xfId="2" applyAlignment="1">
      <alignment horizontal="right" indent="1"/>
    </xf>
    <xf numFmtId="0" fontId="17" fillId="5" borderId="0" xfId="2" applyFill="1" applyAlignment="1">
      <alignment horizontal="center" wrapText="1"/>
    </xf>
    <xf numFmtId="0" fontId="17" fillId="0" borderId="0" xfId="2" applyAlignment="1">
      <alignment horizontal="center" wrapText="1"/>
    </xf>
    <xf numFmtId="0" fontId="17" fillId="0" borderId="0" xfId="2" applyAlignment="1">
      <alignment wrapText="1"/>
    </xf>
    <xf numFmtId="0" fontId="17" fillId="5" borderId="1" xfId="2" applyFill="1" applyBorder="1" applyAlignment="1">
      <alignment horizontal="center" vertical="center" wrapText="1"/>
    </xf>
    <xf numFmtId="0" fontId="17" fillId="5" borderId="1" xfId="2" applyFill="1" applyBorder="1" applyAlignment="1">
      <alignment horizontal="center"/>
    </xf>
    <xf numFmtId="0" fontId="17" fillId="0" borderId="0" xfId="2" applyAlignment="1">
      <alignment horizontal="center"/>
    </xf>
    <xf numFmtId="0" fontId="24" fillId="0" borderId="0" xfId="2" applyFont="1"/>
    <xf numFmtId="3" fontId="23" fillId="0" borderId="0" xfId="2" applyNumberFormat="1" applyFont="1" applyAlignment="1">
      <alignment horizontal="right" indent="1"/>
    </xf>
    <xf numFmtId="167" fontId="24" fillId="0" borderId="0" xfId="2" quotePrefix="1" applyNumberFormat="1" applyFont="1" applyAlignment="1">
      <alignment horizontal="right" indent="1"/>
    </xf>
    <xf numFmtId="0" fontId="24" fillId="0" borderId="4" xfId="2" applyFont="1" applyBorder="1"/>
    <xf numFmtId="167" fontId="24" fillId="0" borderId="4" xfId="2" quotePrefix="1" applyNumberFormat="1" applyFont="1" applyBorder="1" applyAlignment="1">
      <alignment horizontal="right" indent="1"/>
    </xf>
    <xf numFmtId="166" fontId="24" fillId="0" borderId="4" xfId="2" quotePrefix="1" applyNumberFormat="1" applyFont="1" applyBorder="1" applyAlignment="1">
      <alignment horizontal="right" indent="1"/>
    </xf>
    <xf numFmtId="0" fontId="23" fillId="0" borderId="4" xfId="2" applyFont="1" applyBorder="1" applyAlignment="1">
      <alignment horizontal="right" indent="1"/>
    </xf>
    <xf numFmtId="3" fontId="23" fillId="0" borderId="0" xfId="2" applyNumberFormat="1" applyFont="1"/>
    <xf numFmtId="0" fontId="17" fillId="0" borderId="0" xfId="2" applyAlignment="1">
      <alignment horizontal="left"/>
    </xf>
    <xf numFmtId="3" fontId="17" fillId="0" borderId="0" xfId="2" applyNumberFormat="1" applyAlignment="1">
      <alignment horizontal="right" indent="1"/>
    </xf>
    <xf numFmtId="167" fontId="21" fillId="0" borderId="0" xfId="2" quotePrefix="1" applyNumberFormat="1" applyFont="1" applyAlignment="1">
      <alignment horizontal="right" indent="1"/>
    </xf>
    <xf numFmtId="0" fontId="21" fillId="0" borderId="0" xfId="2" applyFont="1" applyAlignment="1">
      <alignment horizontal="left" indent="1"/>
    </xf>
    <xf numFmtId="166" fontId="21" fillId="0" borderId="0" xfId="2" quotePrefix="1" applyNumberFormat="1" applyFont="1" applyAlignment="1">
      <alignment horizontal="right" indent="1"/>
    </xf>
    <xf numFmtId="3" fontId="17" fillId="0" borderId="0" xfId="2" applyNumberFormat="1"/>
    <xf numFmtId="0" fontId="21" fillId="0" borderId="0" xfId="2" applyFont="1" applyAlignment="1">
      <alignment horizontal="left" wrapText="1" indent="1"/>
    </xf>
    <xf numFmtId="166" fontId="24" fillId="0" borderId="0" xfId="2" quotePrefix="1" applyNumberFormat="1" applyFont="1" applyAlignment="1">
      <alignment horizontal="right" indent="1"/>
    </xf>
    <xf numFmtId="0" fontId="23" fillId="0" borderId="0" xfId="2" applyFont="1" applyAlignment="1">
      <alignment horizontal="right" indent="1"/>
    </xf>
    <xf numFmtId="0" fontId="17" fillId="0" borderId="0" xfId="2" applyAlignment="1">
      <alignment horizontal="left" indent="1"/>
    </xf>
    <xf numFmtId="0" fontId="22" fillId="0" borderId="0" xfId="2" applyFont="1" applyAlignment="1">
      <alignment horizontal="center" vertical="center"/>
    </xf>
    <xf numFmtId="3" fontId="21" fillId="0" borderId="0" xfId="2" applyNumberFormat="1" applyFont="1"/>
    <xf numFmtId="3" fontId="24" fillId="0" borderId="0" xfId="2" applyNumberFormat="1" applyFont="1" applyAlignment="1">
      <alignment horizontal="right" indent="1"/>
    </xf>
    <xf numFmtId="0" fontId="24" fillId="0" borderId="0" xfId="2" applyFont="1" applyAlignment="1">
      <alignment horizontal="left" indent="1"/>
    </xf>
    <xf numFmtId="166" fontId="21" fillId="0" borderId="0" xfId="2" quotePrefix="1" applyNumberFormat="1" applyFont="1" applyAlignment="1">
      <alignment horizontal="right"/>
    </xf>
    <xf numFmtId="0" fontId="17" fillId="0" borderId="0" xfId="2" applyAlignment="1">
      <alignment horizontal="left" wrapText="1" indent="1"/>
    </xf>
    <xf numFmtId="0" fontId="24" fillId="0" borderId="0" xfId="2" applyFont="1" applyAlignment="1">
      <alignment wrapText="1"/>
    </xf>
    <xf numFmtId="0" fontId="21" fillId="0" borderId="0" xfId="2" applyFont="1" applyAlignment="1">
      <alignment wrapText="1"/>
    </xf>
    <xf numFmtId="166" fontId="20" fillId="0" borderId="0" xfId="2" quotePrefix="1" applyNumberFormat="1" applyFont="1" applyAlignment="1">
      <alignment horizontal="right"/>
    </xf>
    <xf numFmtId="0" fontId="19" fillId="0" borderId="0" xfId="2" applyFont="1"/>
    <xf numFmtId="0" fontId="16" fillId="0" borderId="0" xfId="16" quotePrefix="1" applyFont="1" applyFill="1" applyBorder="1">
      <alignment horizontal="left" vertical="center" indent="1"/>
    </xf>
    <xf numFmtId="0" fontId="25" fillId="0" borderId="0" xfId="17" quotePrefix="1" applyFont="1" applyFill="1" applyBorder="1">
      <alignment horizontal="left" vertical="center" indent="1"/>
    </xf>
    <xf numFmtId="0" fontId="25" fillId="0" borderId="0" xfId="18" quotePrefix="1" applyFont="1" applyFill="1" applyBorder="1">
      <alignment horizontal="left" vertical="center" indent="1"/>
    </xf>
    <xf numFmtId="0" fontId="33" fillId="0" borderId="0" xfId="18" quotePrefix="1" applyFill="1" applyBorder="1">
      <alignment horizontal="left" vertical="center" indent="1"/>
    </xf>
    <xf numFmtId="0" fontId="16" fillId="0" borderId="0" xfId="18" quotePrefix="1" applyFont="1" applyFill="1" applyBorder="1">
      <alignment horizontal="left" vertical="center" indent="1"/>
    </xf>
    <xf numFmtId="0" fontId="17" fillId="5" borderId="1" xfId="2" applyFill="1" applyBorder="1" applyAlignment="1">
      <alignment horizontal="center" wrapText="1"/>
    </xf>
    <xf numFmtId="0" fontId="22" fillId="5" borderId="0" xfId="2" applyFont="1" applyFill="1" applyAlignment="1">
      <alignment horizontal="center" vertical="center" wrapText="1"/>
    </xf>
    <xf numFmtId="0" fontId="22" fillId="5" borderId="3" xfId="2" applyFont="1" applyFill="1" applyBorder="1" applyAlignment="1">
      <alignment horizontal="center" vertical="center" wrapText="1"/>
    </xf>
    <xf numFmtId="0" fontId="17" fillId="5" borderId="3" xfId="2" applyFill="1" applyBorder="1" applyAlignment="1">
      <alignment horizontal="center" vertical="center" wrapText="1"/>
    </xf>
    <xf numFmtId="0" fontId="17" fillId="0" borderId="0" xfId="2" applyAlignment="1">
      <alignment horizontal="right" vertical="center" indent="1"/>
    </xf>
    <xf numFmtId="0" fontId="22" fillId="5" borderId="0" xfId="2" applyFont="1" applyFill="1" applyAlignment="1">
      <alignment horizontal="center" wrapText="1"/>
    </xf>
    <xf numFmtId="0" fontId="17" fillId="5" borderId="0" xfId="2" applyFill="1" applyAlignment="1">
      <alignment horizontal="right" wrapText="1" indent="1"/>
    </xf>
    <xf numFmtId="0" fontId="23" fillId="5" borderId="0" xfId="2" applyFont="1" applyFill="1" applyAlignment="1">
      <alignment horizontal="center"/>
    </xf>
    <xf numFmtId="0" fontId="17" fillId="5" borderId="1" xfId="2" applyFill="1" applyBorder="1" applyAlignment="1">
      <alignment horizontal="right" wrapText="1" indent="1"/>
    </xf>
    <xf numFmtId="0" fontId="17" fillId="5" borderId="0" xfId="2" applyFill="1" applyAlignment="1">
      <alignment horizontal="left"/>
    </xf>
    <xf numFmtId="0" fontId="17" fillId="5" borderId="3" xfId="2" applyFill="1" applyBorder="1" applyAlignment="1">
      <alignment horizontal="center"/>
    </xf>
    <xf numFmtId="3" fontId="23" fillId="0" borderId="0" xfId="2" applyNumberFormat="1" applyFont="1" applyAlignment="1">
      <alignment horizontal="right" vertical="center" indent="1"/>
    </xf>
    <xf numFmtId="3" fontId="17" fillId="0" borderId="0" xfId="2" applyNumberFormat="1" applyAlignment="1">
      <alignment horizontal="right" vertical="center" indent="1"/>
    </xf>
    <xf numFmtId="165" fontId="17" fillId="0" borderId="0" xfId="2" applyNumberFormat="1" applyAlignment="1">
      <alignment horizontal="right" vertical="center" indent="1"/>
    </xf>
    <xf numFmtId="0" fontId="33" fillId="0" borderId="0" xfId="16" quotePrefix="1" applyFill="1" applyBorder="1" applyAlignment="1">
      <alignment horizontal="center" vertical="center"/>
    </xf>
    <xf numFmtId="0" fontId="23" fillId="5" borderId="0" xfId="2" applyFont="1" applyFill="1" applyAlignment="1">
      <alignment horizontal="center" wrapText="1"/>
    </xf>
    <xf numFmtId="0" fontId="23" fillId="0" borderId="0" xfId="2" applyFont="1" applyAlignment="1">
      <alignment horizontal="center" wrapText="1"/>
    </xf>
    <xf numFmtId="3" fontId="24" fillId="0" borderId="0" xfId="2" applyNumberFormat="1" applyFont="1" applyAlignment="1">
      <alignment horizontal="right" vertical="center" indent="1"/>
    </xf>
    <xf numFmtId="0" fontId="33" fillId="0" borderId="0" xfId="16" quotePrefix="1" applyFill="1" applyBorder="1" applyAlignment="1">
      <alignment horizontal="center"/>
    </xf>
    <xf numFmtId="0" fontId="17" fillId="0" borderId="0" xfId="2" applyAlignment="1">
      <alignment horizontal="right" wrapText="1" indent="1"/>
    </xf>
    <xf numFmtId="0" fontId="18" fillId="0" borderId="0" xfId="2" applyFont="1" applyAlignment="1">
      <alignment horizontal="right" indent="1"/>
    </xf>
    <xf numFmtId="0" fontId="17" fillId="0" borderId="0" xfId="4" quotePrefix="1" applyFill="1" applyBorder="1" applyAlignment="1">
      <alignment horizontal="center" vertical="center"/>
    </xf>
    <xf numFmtId="0" fontId="16" fillId="0" borderId="0" xfId="4" quotePrefix="1" applyFont="1" applyFill="1" applyBorder="1">
      <alignment horizontal="left" vertical="center" indent="1"/>
    </xf>
    <xf numFmtId="0" fontId="25" fillId="0" borderId="0" xfId="5" quotePrefix="1" applyFont="1" applyFill="1" applyBorder="1">
      <alignment horizontal="left" vertical="center" indent="1"/>
    </xf>
    <xf numFmtId="0" fontId="25" fillId="0" borderId="0" xfId="3" quotePrefix="1" applyFont="1" applyFill="1" applyBorder="1">
      <alignment horizontal="left" vertical="center" indent="1"/>
    </xf>
    <xf numFmtId="0" fontId="17" fillId="0" borderId="0" xfId="3" quotePrefix="1" applyFill="1" applyBorder="1">
      <alignment horizontal="left" vertical="center" indent="1"/>
    </xf>
    <xf numFmtId="0" fontId="16" fillId="0" borderId="0" xfId="3" quotePrefix="1" applyFont="1" applyFill="1" applyBorder="1">
      <alignment horizontal="left" vertical="center" indent="1"/>
    </xf>
    <xf numFmtId="0" fontId="40" fillId="0" borderId="0" xfId="0" applyFont="1" applyAlignment="1">
      <alignment vertical="center"/>
    </xf>
    <xf numFmtId="0" fontId="40" fillId="0" borderId="0" xfId="0" applyFont="1"/>
    <xf numFmtId="0" fontId="41" fillId="0" borderId="0" xfId="0" applyFont="1"/>
    <xf numFmtId="0" fontId="41" fillId="0" borderId="0" xfId="0" applyFont="1" applyAlignment="1">
      <alignment vertical="center"/>
    </xf>
    <xf numFmtId="0" fontId="39" fillId="0" borderId="0" xfId="0" applyFont="1" applyAlignment="1">
      <alignment wrapText="1"/>
    </xf>
    <xf numFmtId="14" fontId="41" fillId="0" borderId="0" xfId="0" quotePrefix="1" applyNumberFormat="1" applyFont="1" applyAlignment="1">
      <alignment horizontal="right" vertical="center" wrapText="1"/>
    </xf>
    <xf numFmtId="0" fontId="39" fillId="0" borderId="0" xfId="0" applyFont="1" applyAlignment="1">
      <alignment horizontal="left" wrapText="1"/>
    </xf>
    <xf numFmtId="3" fontId="39" fillId="0" borderId="0" xfId="0" applyNumberFormat="1" applyFont="1" applyAlignment="1">
      <alignment wrapText="1"/>
    </xf>
    <xf numFmtId="0" fontId="41" fillId="0" borderId="0" xfId="0" applyFont="1" applyAlignment="1">
      <alignment wrapText="1"/>
    </xf>
    <xf numFmtId="0" fontId="0" fillId="0" borderId="0" xfId="0" applyAlignment="1">
      <alignment horizontal="left" wrapText="1"/>
    </xf>
    <xf numFmtId="0" fontId="41" fillId="0" borderId="0" xfId="0" applyFont="1" applyAlignment="1">
      <alignment horizontal="left" wrapText="1"/>
    </xf>
    <xf numFmtId="3" fontId="41" fillId="0" borderId="0" xfId="0" applyNumberFormat="1" applyFont="1" applyAlignment="1">
      <alignment wrapText="1"/>
    </xf>
    <xf numFmtId="164" fontId="39" fillId="0" borderId="0" xfId="0" applyNumberFormat="1" applyFont="1" applyAlignment="1">
      <alignment wrapText="1"/>
    </xf>
    <xf numFmtId="0" fontId="41" fillId="0" borderId="0" xfId="0" applyFont="1" applyAlignment="1">
      <alignment vertical="center" wrapText="1"/>
    </xf>
    <xf numFmtId="0" fontId="39" fillId="0" borderId="0" xfId="0" applyFont="1" applyAlignment="1">
      <alignment vertical="center" wrapText="1"/>
    </xf>
    <xf numFmtId="0" fontId="39" fillId="0" borderId="0" xfId="0" applyFont="1" applyAlignment="1">
      <alignment horizontal="left" vertical="center" wrapText="1"/>
    </xf>
    <xf numFmtId="0" fontId="41" fillId="0" borderId="0" xfId="0" applyFont="1" applyAlignment="1">
      <alignment horizontal="left" vertical="center" wrapText="1"/>
    </xf>
    <xf numFmtId="0" fontId="39" fillId="0" borderId="0" xfId="0" applyFont="1" applyAlignment="1">
      <alignment horizontal="right" vertical="center" wrapText="1"/>
    </xf>
    <xf numFmtId="3" fontId="41" fillId="0" borderId="0" xfId="0" applyNumberFormat="1" applyFont="1" applyAlignment="1">
      <alignment horizontal="right" wrapText="1"/>
    </xf>
    <xf numFmtId="0" fontId="39" fillId="0" borderId="0" xfId="0" applyFont="1" applyAlignment="1">
      <alignment horizontal="right" wrapText="1"/>
    </xf>
    <xf numFmtId="3" fontId="39" fillId="0" borderId="0" xfId="0" applyNumberFormat="1" applyFont="1" applyAlignment="1">
      <alignment horizontal="right" wrapText="1"/>
    </xf>
    <xf numFmtId="3" fontId="39" fillId="0" borderId="0" xfId="0" applyNumberFormat="1" applyFont="1" applyAlignment="1">
      <alignment horizontal="left" wrapText="1"/>
    </xf>
    <xf numFmtId="3" fontId="0" fillId="0" borderId="0" xfId="0" applyNumberFormat="1"/>
    <xf numFmtId="0" fontId="0" fillId="0" borderId="0" xfId="0" applyAlignment="1">
      <alignment horizontal="right"/>
    </xf>
    <xf numFmtId="0" fontId="41" fillId="0" borderId="0" xfId="0" applyFont="1" applyAlignment="1">
      <alignment horizontal="right"/>
    </xf>
    <xf numFmtId="0" fontId="17" fillId="0" borderId="0" xfId="0" applyFont="1"/>
    <xf numFmtId="0" fontId="42" fillId="0" borderId="0" xfId="0" applyFont="1" applyAlignment="1">
      <alignment wrapText="1"/>
    </xf>
    <xf numFmtId="0" fontId="41" fillId="0" borderId="0" xfId="0" quotePrefix="1" applyFont="1" applyAlignment="1">
      <alignment wrapText="1"/>
    </xf>
    <xf numFmtId="0" fontId="43" fillId="0" borderId="0" xfId="0" applyFont="1" applyAlignment="1">
      <alignment horizontal="left" wrapText="1"/>
    </xf>
    <xf numFmtId="0" fontId="0" fillId="0" borderId="0" xfId="0" applyAlignment="1">
      <alignment horizontal="left"/>
    </xf>
    <xf numFmtId="14" fontId="41" fillId="0" borderId="0" xfId="0" applyNumberFormat="1" applyFont="1" applyAlignment="1">
      <alignment horizontal="right" vertical="center" wrapText="1"/>
    </xf>
    <xf numFmtId="3" fontId="39" fillId="0" borderId="0" xfId="0" applyNumberFormat="1" applyFont="1" applyAlignment="1">
      <alignment vertical="center" wrapText="1"/>
    </xf>
    <xf numFmtId="3" fontId="41" fillId="0" borderId="0" xfId="0" applyNumberFormat="1" applyFont="1" applyAlignment="1">
      <alignment vertical="center" wrapText="1"/>
    </xf>
    <xf numFmtId="0" fontId="39" fillId="0" borderId="0" xfId="0" applyFont="1" applyAlignment="1">
      <alignment horizontal="center" wrapText="1"/>
    </xf>
    <xf numFmtId="0" fontId="39" fillId="0" borderId="0" xfId="0" applyFont="1" applyAlignment="1">
      <alignment horizontal="right" vertical="top" wrapText="1"/>
    </xf>
    <xf numFmtId="0" fontId="0" fillId="0" borderId="0" xfId="0" applyAlignment="1">
      <alignment horizontal="right" vertical="top" wrapText="1"/>
    </xf>
    <xf numFmtId="0" fontId="41" fillId="0" borderId="0" xfId="0" applyFont="1" applyAlignment="1">
      <alignment horizontal="right" vertical="top" wrapText="1"/>
    </xf>
    <xf numFmtId="0" fontId="41" fillId="0" borderId="0" xfId="0" applyFont="1" applyAlignment="1">
      <alignment horizontal="right" wrapText="1"/>
    </xf>
    <xf numFmtId="3" fontId="0" fillId="0" borderId="0" xfId="0" applyNumberFormat="1" applyAlignment="1">
      <alignment horizontal="right"/>
    </xf>
    <xf numFmtId="3" fontId="0" fillId="0" borderId="0" xfId="0" applyNumberFormat="1" applyAlignment="1">
      <alignment horizontal="right" wrapText="1"/>
    </xf>
    <xf numFmtId="3" fontId="39" fillId="0" borderId="0" xfId="0" applyNumberFormat="1" applyFont="1" applyAlignment="1">
      <alignment horizontal="right" vertical="center" wrapText="1"/>
    </xf>
    <xf numFmtId="3" fontId="41" fillId="0" borderId="0" xfId="0" applyNumberFormat="1" applyFont="1" applyAlignment="1">
      <alignment horizontal="right"/>
    </xf>
    <xf numFmtId="0" fontId="39" fillId="0" borderId="0" xfId="0" applyFont="1" applyAlignment="1">
      <alignment horizontal="justify" vertical="center" wrapText="1"/>
    </xf>
    <xf numFmtId="0" fontId="0" fillId="0" borderId="0" xfId="0" applyAlignment="1">
      <alignment horizontal="left" vertical="top" wrapText="1"/>
    </xf>
    <xf numFmtId="3" fontId="0" fillId="0" borderId="0" xfId="0" applyNumberFormat="1" applyAlignment="1">
      <alignment horizontal="center" wrapText="1"/>
    </xf>
    <xf numFmtId="3" fontId="0" fillId="0" borderId="0" xfId="0" applyNumberFormat="1" applyAlignment="1">
      <alignment horizontal="justify" wrapText="1"/>
    </xf>
    <xf numFmtId="0" fontId="39" fillId="0" borderId="0" xfId="0" applyFont="1" applyAlignment="1">
      <alignment horizontal="left" vertical="top" wrapText="1"/>
    </xf>
    <xf numFmtId="0" fontId="43" fillId="0" borderId="0" xfId="0" applyFont="1" applyAlignment="1">
      <alignment horizontal="right" vertical="top" wrapText="1"/>
    </xf>
    <xf numFmtId="0" fontId="39" fillId="0" borderId="0" xfId="0" applyFont="1" applyAlignment="1">
      <alignment horizontal="left"/>
    </xf>
    <xf numFmtId="0" fontId="44" fillId="0" borderId="0" xfId="23" applyFont="1"/>
    <xf numFmtId="0" fontId="34" fillId="2" borderId="0" xfId="23" applyFont="1" applyFill="1"/>
    <xf numFmtId="0" fontId="45" fillId="2" borderId="0" xfId="23" applyFont="1" applyFill="1" applyAlignment="1">
      <alignment horizontal="left" vertical="center" readingOrder="1"/>
    </xf>
    <xf numFmtId="0" fontId="46" fillId="0" borderId="12" xfId="23" applyFont="1" applyBorder="1" applyAlignment="1">
      <alignment vertical="center" wrapText="1"/>
    </xf>
    <xf numFmtId="0" fontId="47" fillId="0" borderId="12" xfId="23" applyFont="1" applyBorder="1" applyAlignment="1">
      <alignment horizontal="right" vertical="top" wrapText="1"/>
    </xf>
    <xf numFmtId="49" fontId="35" fillId="0" borderId="12" xfId="23" applyNumberFormat="1" applyFont="1" applyBorder="1" applyAlignment="1">
      <alignment horizontal="right" vertical="center" wrapText="1"/>
    </xf>
    <xf numFmtId="0" fontId="46" fillId="0" borderId="12" xfId="23" applyFont="1" applyBorder="1" applyAlignment="1">
      <alignment horizontal="right" vertical="center" wrapText="1"/>
    </xf>
    <xf numFmtId="49" fontId="34" fillId="2" borderId="0" xfId="23" applyNumberFormat="1" applyFont="1" applyFill="1"/>
    <xf numFmtId="0" fontId="48" fillId="0" borderId="13" xfId="23" applyFont="1" applyBorder="1" applyAlignment="1">
      <alignment vertical="center" wrapText="1"/>
    </xf>
    <xf numFmtId="0" fontId="47" fillId="0" borderId="13" xfId="23" applyFont="1" applyBorder="1" applyAlignment="1">
      <alignment horizontal="right" vertical="top" wrapText="1"/>
    </xf>
    <xf numFmtId="0" fontId="49" fillId="0" borderId="13" xfId="23" applyFont="1" applyBorder="1" applyAlignment="1">
      <alignment horizontal="right" vertical="center" wrapText="1"/>
    </xf>
    <xf numFmtId="0" fontId="49" fillId="11" borderId="13" xfId="23" applyFont="1" applyFill="1" applyBorder="1" applyAlignment="1">
      <alignment horizontal="right" vertical="center" wrapText="1"/>
    </xf>
    <xf numFmtId="9" fontId="49" fillId="0" borderId="13" xfId="23" applyNumberFormat="1" applyFont="1" applyBorder="1" applyAlignment="1">
      <alignment horizontal="right" vertical="center" wrapText="1"/>
    </xf>
    <xf numFmtId="0" fontId="49" fillId="0" borderId="14" xfId="23" applyFont="1" applyBorder="1" applyAlignment="1">
      <alignment vertical="center" wrapText="1"/>
    </xf>
    <xf numFmtId="0" fontId="47" fillId="0" borderId="14" xfId="23" applyFont="1" applyBorder="1" applyAlignment="1">
      <alignment horizontal="right" vertical="top" wrapText="1"/>
    </xf>
    <xf numFmtId="0" fontId="49" fillId="0" borderId="14" xfId="23" applyFont="1" applyBorder="1" applyAlignment="1">
      <alignment horizontal="right" vertical="center" wrapText="1"/>
    </xf>
    <xf numFmtId="0" fontId="49" fillId="11" borderId="14" xfId="23" applyFont="1" applyFill="1" applyBorder="1" applyAlignment="1">
      <alignment horizontal="right" vertical="center" wrapText="1"/>
    </xf>
    <xf numFmtId="9" fontId="49" fillId="0" borderId="14" xfId="23" applyNumberFormat="1" applyFont="1" applyBorder="1" applyAlignment="1">
      <alignment horizontal="right" vertical="center" wrapText="1"/>
    </xf>
    <xf numFmtId="0" fontId="50" fillId="0" borderId="14" xfId="23" applyFont="1" applyBorder="1" applyAlignment="1">
      <alignment horizontal="right" vertical="center" wrapText="1" readingOrder="1"/>
    </xf>
    <xf numFmtId="0" fontId="50" fillId="11" borderId="14" xfId="23" applyFont="1" applyFill="1" applyBorder="1" applyAlignment="1">
      <alignment horizontal="right" vertical="center" wrapText="1" readingOrder="1"/>
    </xf>
    <xf numFmtId="0" fontId="49" fillId="0" borderId="14" xfId="23" applyFont="1" applyBorder="1" applyAlignment="1">
      <alignment horizontal="right" vertical="center" wrapText="1" readingOrder="1"/>
    </xf>
    <xf numFmtId="0" fontId="49" fillId="11" borderId="14" xfId="23" applyFont="1" applyFill="1" applyBorder="1" applyAlignment="1">
      <alignment horizontal="right" vertical="center" wrapText="1" readingOrder="1"/>
    </xf>
    <xf numFmtId="0" fontId="49" fillId="0" borderId="14" xfId="23" applyFont="1" applyBorder="1" applyAlignment="1">
      <alignment horizontal="right" wrapText="1"/>
    </xf>
    <xf numFmtId="0" fontId="49" fillId="11" borderId="14" xfId="23" applyFont="1" applyFill="1" applyBorder="1" applyAlignment="1">
      <alignment horizontal="right" wrapText="1"/>
    </xf>
    <xf numFmtId="9" fontId="49" fillId="0" borderId="14" xfId="23" applyNumberFormat="1" applyFont="1" applyBorder="1" applyAlignment="1">
      <alignment horizontal="right" wrapText="1"/>
    </xf>
    <xf numFmtId="0" fontId="49" fillId="0" borderId="15" xfId="23" applyFont="1" applyBorder="1" applyAlignment="1">
      <alignment vertical="center" wrapText="1"/>
    </xf>
    <xf numFmtId="0" fontId="47" fillId="0" borderId="15" xfId="23" applyFont="1" applyBorder="1" applyAlignment="1">
      <alignment horizontal="right" vertical="top" wrapText="1"/>
    </xf>
    <xf numFmtId="0" fontId="49" fillId="0" borderId="15" xfId="23" applyFont="1" applyBorder="1" applyAlignment="1">
      <alignment horizontal="right" wrapText="1"/>
    </xf>
    <xf numFmtId="0" fontId="49" fillId="11" borderId="15" xfId="23" applyFont="1" applyFill="1" applyBorder="1" applyAlignment="1">
      <alignment horizontal="right" wrapText="1"/>
    </xf>
    <xf numFmtId="9" fontId="49" fillId="0" borderId="15" xfId="23" applyNumberFormat="1" applyFont="1" applyBorder="1" applyAlignment="1">
      <alignment horizontal="right" wrapText="1"/>
    </xf>
    <xf numFmtId="0" fontId="51" fillId="0" borderId="0" xfId="23" applyFont="1"/>
    <xf numFmtId="0" fontId="46" fillId="0" borderId="22" xfId="23" applyFont="1" applyBorder="1" applyAlignment="1">
      <alignment vertical="center" wrapText="1"/>
    </xf>
    <xf numFmtId="0" fontId="46" fillId="0" borderId="22" xfId="23" applyFont="1" applyBorder="1" applyAlignment="1">
      <alignment horizontal="right" vertical="center" wrapText="1"/>
    </xf>
    <xf numFmtId="0" fontId="49" fillId="0" borderId="18" xfId="23" applyFont="1" applyBorder="1" applyAlignment="1">
      <alignment vertical="center" wrapText="1"/>
    </xf>
    <xf numFmtId="0" fontId="49" fillId="0" borderId="18" xfId="23" applyFont="1" applyBorder="1" applyAlignment="1">
      <alignment horizontal="right" vertical="center" wrapText="1" indent="1" readingOrder="1"/>
    </xf>
    <xf numFmtId="0" fontId="49" fillId="11" borderId="18" xfId="23" applyFont="1" applyFill="1" applyBorder="1" applyAlignment="1">
      <alignment horizontal="right" vertical="center" wrapText="1" indent="1" readingOrder="1"/>
    </xf>
    <xf numFmtId="0" fontId="49" fillId="0" borderId="18" xfId="23" applyFont="1" applyBorder="1" applyAlignment="1">
      <alignment horizontal="right" vertical="center" wrapText="1" indent="1"/>
    </xf>
    <xf numFmtId="9" fontId="49" fillId="0" borderId="18" xfId="23" applyNumberFormat="1" applyFont="1" applyBorder="1" applyAlignment="1">
      <alignment horizontal="right" vertical="center" wrapText="1" indent="1"/>
    </xf>
    <xf numFmtId="0" fontId="49" fillId="0" borderId="14" xfId="23" applyFont="1" applyBorder="1" applyAlignment="1">
      <alignment horizontal="left" vertical="center" wrapText="1" readingOrder="1"/>
    </xf>
    <xf numFmtId="0" fontId="50" fillId="0" borderId="14" xfId="23" applyFont="1" applyBorder="1" applyAlignment="1">
      <alignment horizontal="right" vertical="center" wrapText="1" indent="1" readingOrder="1"/>
    </xf>
    <xf numFmtId="0" fontId="50" fillId="11" borderId="14" xfId="23" applyFont="1" applyFill="1" applyBorder="1" applyAlignment="1">
      <alignment horizontal="right" vertical="center" wrapText="1" indent="1" readingOrder="1"/>
    </xf>
    <xf numFmtId="0" fontId="49" fillId="0" borderId="14" xfId="23" applyFont="1" applyBorder="1" applyAlignment="1">
      <alignment horizontal="right" vertical="center" wrapText="1" indent="1"/>
    </xf>
    <xf numFmtId="9" fontId="49" fillId="0" borderId="14" xfId="23" applyNumberFormat="1" applyFont="1" applyBorder="1" applyAlignment="1">
      <alignment horizontal="right" vertical="center" wrapText="1" indent="1"/>
    </xf>
    <xf numFmtId="0" fontId="49" fillId="0" borderId="14" xfId="23" applyFont="1" applyBorder="1" applyAlignment="1">
      <alignment horizontal="left" vertical="center" wrapText="1" indent="2"/>
    </xf>
    <xf numFmtId="0" fontId="49" fillId="0" borderId="19" xfId="23" applyFont="1" applyBorder="1" applyAlignment="1">
      <alignment vertical="center" wrapText="1"/>
    </xf>
    <xf numFmtId="0" fontId="50" fillId="0" borderId="19" xfId="23" applyFont="1" applyBorder="1" applyAlignment="1">
      <alignment horizontal="right" vertical="center" wrapText="1" indent="1" readingOrder="1"/>
    </xf>
    <xf numFmtId="0" fontId="50" fillId="11" borderId="19" xfId="23" applyFont="1" applyFill="1" applyBorder="1" applyAlignment="1">
      <alignment horizontal="right" vertical="center" wrapText="1" indent="1" readingOrder="1"/>
    </xf>
    <xf numFmtId="0" fontId="49" fillId="0" borderId="19" xfId="23" applyFont="1" applyBorder="1" applyAlignment="1">
      <alignment horizontal="right" vertical="center" wrapText="1" indent="1"/>
    </xf>
    <xf numFmtId="9" fontId="49" fillId="0" borderId="19" xfId="23" applyNumberFormat="1" applyFont="1" applyBorder="1" applyAlignment="1">
      <alignment horizontal="right" vertical="center" wrapText="1" indent="1"/>
    </xf>
    <xf numFmtId="0" fontId="50" fillId="0" borderId="18" xfId="23" applyFont="1" applyBorder="1" applyAlignment="1">
      <alignment horizontal="right" vertical="center" wrapText="1" indent="1" readingOrder="1"/>
    </xf>
    <xf numFmtId="0" fontId="50" fillId="11" borderId="18" xfId="23" applyFont="1" applyFill="1" applyBorder="1" applyAlignment="1">
      <alignment horizontal="right" vertical="center" wrapText="1" indent="1" readingOrder="1"/>
    </xf>
    <xf numFmtId="0" fontId="49" fillId="0" borderId="15" xfId="23" applyFont="1" applyBorder="1" applyAlignment="1">
      <alignment horizontal="right" vertical="center" wrapText="1" indent="1" readingOrder="1"/>
    </xf>
    <xf numFmtId="0" fontId="49" fillId="11" borderId="15" xfId="23" applyFont="1" applyFill="1" applyBorder="1" applyAlignment="1">
      <alignment horizontal="right" vertical="center" wrapText="1" indent="1" readingOrder="1"/>
    </xf>
    <xf numFmtId="0" fontId="49" fillId="0" borderId="15" xfId="23" applyFont="1" applyBorder="1" applyAlignment="1">
      <alignment horizontal="right" vertical="center" wrapText="1" indent="1"/>
    </xf>
    <xf numFmtId="9" fontId="49" fillId="0" borderId="15" xfId="23" applyNumberFormat="1" applyFont="1" applyBorder="1" applyAlignment="1">
      <alignment horizontal="right" vertical="center" wrapText="1" indent="1"/>
    </xf>
    <xf numFmtId="0" fontId="47" fillId="0" borderId="22" xfId="23" applyFont="1" applyBorder="1" applyAlignment="1">
      <alignment vertical="center" wrapText="1"/>
    </xf>
    <xf numFmtId="0" fontId="47" fillId="0" borderId="22" xfId="23" applyFont="1" applyBorder="1" applyAlignment="1">
      <alignment horizontal="right" vertical="top" wrapText="1"/>
    </xf>
    <xf numFmtId="0" fontId="46" fillId="0" borderId="22" xfId="23" applyFont="1" applyBorder="1" applyAlignment="1">
      <alignment horizontal="right" vertical="center" wrapText="1" readingOrder="1"/>
    </xf>
    <xf numFmtId="0" fontId="49" fillId="0" borderId="18" xfId="23" applyFont="1" applyBorder="1" applyAlignment="1">
      <alignment horizontal="right" vertical="center" wrapText="1"/>
    </xf>
    <xf numFmtId="0" fontId="49" fillId="11" borderId="18" xfId="23" applyFont="1" applyFill="1" applyBorder="1" applyAlignment="1">
      <alignment horizontal="right" vertical="center" wrapText="1"/>
    </xf>
    <xf numFmtId="9" fontId="49" fillId="0" borderId="18" xfId="23" applyNumberFormat="1" applyFont="1" applyBorder="1" applyAlignment="1">
      <alignment horizontal="right" vertical="center" wrapText="1"/>
    </xf>
    <xf numFmtId="0" fontId="49" fillId="0" borderId="20" xfId="23" applyFont="1" applyBorder="1" applyAlignment="1">
      <alignment vertical="center" wrapText="1"/>
    </xf>
    <xf numFmtId="0" fontId="49" fillId="0" borderId="20" xfId="23" applyFont="1" applyBorder="1" applyAlignment="1">
      <alignment horizontal="right" vertical="center" wrapText="1" readingOrder="1"/>
    </xf>
    <xf numFmtId="0" fontId="49" fillId="0" borderId="20" xfId="23" applyFont="1" applyBorder="1" applyAlignment="1">
      <alignment horizontal="right" vertical="center" wrapText="1"/>
    </xf>
    <xf numFmtId="0" fontId="49" fillId="11" borderId="20" xfId="23" applyFont="1" applyFill="1" applyBorder="1" applyAlignment="1">
      <alignment horizontal="right" vertical="center" wrapText="1"/>
    </xf>
    <xf numFmtId="9" fontId="49" fillId="0" borderId="20" xfId="23" applyNumberFormat="1" applyFont="1" applyBorder="1" applyAlignment="1">
      <alignment horizontal="right" vertical="center" wrapText="1"/>
    </xf>
    <xf numFmtId="0" fontId="49" fillId="0" borderId="21" xfId="23" applyFont="1" applyBorder="1" applyAlignment="1">
      <alignment vertical="center" wrapText="1"/>
    </xf>
    <xf numFmtId="0" fontId="49" fillId="0" borderId="21" xfId="23" applyFont="1" applyBorder="1" applyAlignment="1">
      <alignment horizontal="right" vertical="center" wrapText="1"/>
    </xf>
    <xf numFmtId="0" fontId="49" fillId="0" borderId="21" xfId="23" applyFont="1" applyBorder="1" applyAlignment="1">
      <alignment horizontal="right" wrapText="1"/>
    </xf>
    <xf numFmtId="0" fontId="49" fillId="11" borderId="21" xfId="23" applyFont="1" applyFill="1" applyBorder="1" applyAlignment="1">
      <alignment horizontal="right" wrapText="1"/>
    </xf>
    <xf numFmtId="9" fontId="49" fillId="0" borderId="21" xfId="23" applyNumberFormat="1" applyFont="1" applyBorder="1" applyAlignment="1">
      <alignment horizontal="right" wrapText="1"/>
    </xf>
    <xf numFmtId="0" fontId="49" fillId="0" borderId="19" xfId="23" applyFont="1" applyBorder="1" applyAlignment="1">
      <alignment horizontal="right" vertical="center" wrapText="1"/>
    </xf>
    <xf numFmtId="0" fontId="49" fillId="0" borderId="19" xfId="23" applyFont="1" applyBorder="1" applyAlignment="1">
      <alignment horizontal="right" wrapText="1"/>
    </xf>
    <xf numFmtId="0" fontId="49" fillId="11" borderId="19" xfId="23" applyFont="1" applyFill="1" applyBorder="1" applyAlignment="1">
      <alignment horizontal="right" wrapText="1"/>
    </xf>
    <xf numFmtId="9" fontId="49" fillId="0" borderId="19" xfId="23" applyNumberFormat="1" applyFont="1" applyBorder="1" applyAlignment="1">
      <alignment horizontal="right" wrapText="1"/>
    </xf>
    <xf numFmtId="0" fontId="49" fillId="0" borderId="18" xfId="23" applyFont="1" applyBorder="1" applyAlignment="1">
      <alignment horizontal="right" vertical="center" wrapText="1" readingOrder="1"/>
    </xf>
    <xf numFmtId="0" fontId="49" fillId="0" borderId="19" xfId="23" applyFont="1" applyBorder="1" applyAlignment="1">
      <alignment horizontal="right" vertical="center" wrapText="1" readingOrder="1"/>
    </xf>
    <xf numFmtId="0" fontId="49" fillId="11" borderId="19" xfId="23" applyFont="1" applyFill="1" applyBorder="1" applyAlignment="1">
      <alignment horizontal="right" vertical="center" wrapText="1"/>
    </xf>
    <xf numFmtId="9" fontId="49" fillId="0" borderId="19" xfId="23" applyNumberFormat="1" applyFont="1" applyBorder="1" applyAlignment="1">
      <alignment horizontal="right" vertical="center" wrapText="1"/>
    </xf>
    <xf numFmtId="0" fontId="50" fillId="0" borderId="18" xfId="23" applyFont="1" applyBorder="1" applyAlignment="1">
      <alignment horizontal="right" vertical="center" wrapText="1"/>
    </xf>
    <xf numFmtId="0" fontId="50" fillId="11" borderId="18" xfId="23" applyFont="1" applyFill="1" applyBorder="1" applyAlignment="1">
      <alignment horizontal="right" vertical="center" wrapText="1"/>
    </xf>
    <xf numFmtId="9" fontId="50" fillId="0" borderId="18" xfId="23" applyNumberFormat="1" applyFont="1" applyBorder="1" applyAlignment="1">
      <alignment horizontal="right" vertical="center" wrapText="1"/>
    </xf>
    <xf numFmtId="0" fontId="49" fillId="0" borderId="15" xfId="23" applyFont="1" applyBorder="1" applyAlignment="1">
      <alignment horizontal="right" vertical="center" wrapText="1" readingOrder="1"/>
    </xf>
    <xf numFmtId="0" fontId="50" fillId="0" borderId="15" xfId="23" applyFont="1" applyBorder="1" applyAlignment="1">
      <alignment horizontal="right" vertical="center" wrapText="1"/>
    </xf>
    <xf numFmtId="0" fontId="50" fillId="11" borderId="15" xfId="23" applyFont="1" applyFill="1" applyBorder="1" applyAlignment="1">
      <alignment horizontal="right" vertical="center" wrapText="1"/>
    </xf>
    <xf numFmtId="9" fontId="50" fillId="0" borderId="15" xfId="23" applyNumberFormat="1" applyFont="1" applyBorder="1" applyAlignment="1">
      <alignment horizontal="right" vertical="center" wrapText="1"/>
    </xf>
    <xf numFmtId="0" fontId="52" fillId="0" borderId="22" xfId="23" applyFont="1" applyBorder="1" applyAlignment="1">
      <alignment vertical="center" wrapText="1"/>
    </xf>
    <xf numFmtId="0" fontId="52" fillId="0" borderId="22" xfId="23" applyFont="1" applyBorder="1" applyAlignment="1">
      <alignment horizontal="right" vertical="top" wrapText="1"/>
    </xf>
    <xf numFmtId="0" fontId="35" fillId="0" borderId="22" xfId="23" applyFont="1" applyBorder="1" applyAlignment="1">
      <alignment horizontal="right" vertical="center" wrapText="1" readingOrder="1"/>
    </xf>
    <xf numFmtId="0" fontId="48" fillId="0" borderId="18" xfId="23" applyFont="1" applyBorder="1" applyAlignment="1">
      <alignment vertical="center" wrapText="1"/>
    </xf>
    <xf numFmtId="0" fontId="36" fillId="0" borderId="18" xfId="23" applyFont="1" applyBorder="1" applyAlignment="1">
      <alignment horizontal="right" vertical="center" wrapText="1"/>
    </xf>
    <xf numFmtId="0" fontId="36" fillId="0" borderId="20" xfId="23" applyFont="1" applyBorder="1" applyAlignment="1">
      <alignment horizontal="right" vertical="center" wrapText="1"/>
    </xf>
    <xf numFmtId="0" fontId="50" fillId="0" borderId="20" xfId="23" applyFont="1" applyBorder="1" applyAlignment="1">
      <alignment horizontal="right" vertical="center" wrapText="1"/>
    </xf>
    <xf numFmtId="0" fontId="50" fillId="11" borderId="20" xfId="23" applyFont="1" applyFill="1" applyBorder="1" applyAlignment="1">
      <alignment horizontal="right" vertical="center" wrapText="1"/>
    </xf>
    <xf numFmtId="9" fontId="50" fillId="0" borderId="20" xfId="23" applyNumberFormat="1" applyFont="1" applyBorder="1" applyAlignment="1">
      <alignment horizontal="right" vertical="center" wrapText="1"/>
    </xf>
    <xf numFmtId="0" fontId="50" fillId="0" borderId="21" xfId="23" applyFont="1" applyBorder="1" applyAlignment="1">
      <alignment horizontal="right" vertical="center" wrapText="1"/>
    </xf>
    <xf numFmtId="0" fontId="50" fillId="11" borderId="21" xfId="23" applyFont="1" applyFill="1" applyBorder="1" applyAlignment="1">
      <alignment horizontal="right" vertical="center" wrapText="1"/>
    </xf>
    <xf numFmtId="9" fontId="50" fillId="0" borderId="21" xfId="23" applyNumberFormat="1" applyFont="1" applyBorder="1" applyAlignment="1">
      <alignment horizontal="right" vertical="center" wrapText="1"/>
    </xf>
    <xf numFmtId="0" fontId="35" fillId="0" borderId="12" xfId="23" applyFont="1" applyBorder="1" applyAlignment="1">
      <alignment horizontal="left" wrapText="1"/>
    </xf>
    <xf numFmtId="0" fontId="35" fillId="0" borderId="12" xfId="23" applyFont="1" applyBorder="1" applyAlignment="1">
      <alignment horizontal="right" wrapText="1"/>
    </xf>
    <xf numFmtId="0" fontId="34" fillId="0" borderId="0" xfId="23" applyFont="1"/>
    <xf numFmtId="0" fontId="36" fillId="0" borderId="13" xfId="23" applyFont="1" applyBorder="1" applyAlignment="1">
      <alignment horizontal="left" wrapText="1"/>
    </xf>
    <xf numFmtId="0" fontId="36" fillId="0" borderId="13" xfId="23" applyFont="1" applyBorder="1" applyAlignment="1">
      <alignment horizontal="right" vertical="center" wrapText="1" indent="1"/>
    </xf>
    <xf numFmtId="0" fontId="36" fillId="11" borderId="13" xfId="23" applyFont="1" applyFill="1" applyBorder="1" applyAlignment="1">
      <alignment horizontal="right" vertical="center" wrapText="1" indent="1"/>
    </xf>
    <xf numFmtId="9" fontId="36" fillId="0" borderId="13" xfId="23" applyNumberFormat="1" applyFont="1" applyBorder="1" applyAlignment="1">
      <alignment horizontal="right" vertical="center" wrapText="1" indent="1"/>
    </xf>
    <xf numFmtId="0" fontId="36" fillId="0" borderId="14" xfId="23" applyFont="1" applyBorder="1" applyAlignment="1">
      <alignment horizontal="left" wrapText="1"/>
    </xf>
    <xf numFmtId="0" fontId="36" fillId="0" borderId="14" xfId="23" applyFont="1" applyBorder="1" applyAlignment="1">
      <alignment horizontal="right" vertical="center" wrapText="1" indent="1"/>
    </xf>
    <xf numFmtId="0" fontId="36" fillId="11" borderId="14" xfId="23" applyFont="1" applyFill="1" applyBorder="1" applyAlignment="1">
      <alignment horizontal="right" vertical="center" wrapText="1" indent="1"/>
    </xf>
    <xf numFmtId="9" fontId="36" fillId="0" borderId="14" xfId="23" applyNumberFormat="1" applyFont="1" applyBorder="1" applyAlignment="1">
      <alignment horizontal="right" vertical="center" wrapText="1" indent="1"/>
    </xf>
    <xf numFmtId="0" fontId="37" fillId="0" borderId="16" xfId="23" applyFont="1" applyBorder="1" applyAlignment="1">
      <alignment horizontal="left" wrapText="1" indent="1"/>
    </xf>
    <xf numFmtId="0" fontId="38" fillId="0" borderId="16" xfId="23" applyFont="1" applyBorder="1" applyAlignment="1">
      <alignment horizontal="right" vertical="center" wrapText="1" indent="1"/>
    </xf>
    <xf numFmtId="0" fontId="38" fillId="11" borderId="16" xfId="23" applyFont="1" applyFill="1" applyBorder="1" applyAlignment="1">
      <alignment horizontal="right" vertical="center" wrapText="1" indent="1"/>
    </xf>
    <xf numFmtId="0" fontId="36" fillId="0" borderId="17" xfId="23" applyFont="1" applyBorder="1" applyAlignment="1">
      <alignment horizontal="left" wrapText="1"/>
    </xf>
    <xf numFmtId="0" fontId="36" fillId="0" borderId="17" xfId="23" applyFont="1" applyBorder="1" applyAlignment="1">
      <alignment horizontal="right" vertical="center" wrapText="1" indent="1"/>
    </xf>
    <xf numFmtId="0" fontId="36" fillId="11" borderId="17" xfId="23" applyFont="1" applyFill="1" applyBorder="1" applyAlignment="1">
      <alignment horizontal="right" vertical="center" wrapText="1" indent="1"/>
    </xf>
    <xf numFmtId="9" fontId="36" fillId="0" borderId="17" xfId="23" applyNumberFormat="1" applyFont="1" applyBorder="1" applyAlignment="1">
      <alignment horizontal="right" vertical="center" wrapText="1" indent="1"/>
    </xf>
    <xf numFmtId="164" fontId="34" fillId="0" borderId="0" xfId="23" applyNumberFormat="1" applyFont="1"/>
    <xf numFmtId="0" fontId="36" fillId="0" borderId="13" xfId="23" applyFont="1" applyBorder="1" applyAlignment="1">
      <alignment horizontal="left" wrapText="1" indent="1"/>
    </xf>
    <xf numFmtId="0" fontId="36" fillId="11" borderId="13" xfId="23" applyFont="1" applyFill="1" applyBorder="1" applyAlignment="1">
      <alignment horizontal="right" vertical="center" wrapText="1"/>
    </xf>
    <xf numFmtId="9" fontId="36" fillId="0" borderId="13" xfId="23" applyNumberFormat="1" applyFont="1" applyBorder="1" applyAlignment="1">
      <alignment horizontal="right" vertical="center" wrapText="1"/>
    </xf>
    <xf numFmtId="0" fontId="36" fillId="0" borderId="14" xfId="23" applyFont="1" applyBorder="1" applyAlignment="1">
      <alignment horizontal="left" wrapText="1" indent="1"/>
    </xf>
    <xf numFmtId="0" fontId="36" fillId="11" borderId="14" xfId="23" applyFont="1" applyFill="1" applyBorder="1" applyAlignment="1">
      <alignment horizontal="right" vertical="center" wrapText="1"/>
    </xf>
    <xf numFmtId="9" fontId="36" fillId="0" borderId="14" xfId="23" applyNumberFormat="1" applyFont="1" applyBorder="1" applyAlignment="1">
      <alignment horizontal="right" vertical="center" wrapText="1"/>
    </xf>
    <xf numFmtId="0" fontId="38" fillId="11" borderId="16" xfId="23" applyFont="1" applyFill="1" applyBorder="1" applyAlignment="1">
      <alignment horizontal="right" vertical="center" wrapText="1"/>
    </xf>
    <xf numFmtId="0" fontId="38" fillId="0" borderId="16" xfId="23" applyFont="1" applyBorder="1" applyAlignment="1">
      <alignment horizontal="right" vertical="center" wrapText="1"/>
    </xf>
    <xf numFmtId="0" fontId="36" fillId="11" borderId="17" xfId="23" applyFont="1" applyFill="1" applyBorder="1" applyAlignment="1">
      <alignment horizontal="right" vertical="center" wrapText="1"/>
    </xf>
    <xf numFmtId="9" fontId="36" fillId="0" borderId="17" xfId="23" applyNumberFormat="1" applyFont="1" applyBorder="1" applyAlignment="1">
      <alignment horizontal="right" vertical="center" wrapText="1"/>
    </xf>
    <xf numFmtId="0" fontId="1" fillId="0" borderId="0" xfId="23"/>
    <xf numFmtId="0" fontId="1" fillId="0" borderId="0" xfId="23" applyAlignment="1">
      <alignment horizontal="center" wrapText="1"/>
    </xf>
    <xf numFmtId="0" fontId="1" fillId="0" borderId="0" xfId="23" applyAlignment="1">
      <alignment horizontal="center"/>
    </xf>
    <xf numFmtId="0" fontId="25" fillId="0" borderId="0" xfId="23" applyFont="1"/>
    <xf numFmtId="0" fontId="16" fillId="0" borderId="0" xfId="23" applyFont="1"/>
    <xf numFmtId="0" fontId="17" fillId="5" borderId="0" xfId="2" applyFill="1" applyAlignment="1">
      <alignment horizontal="right" vertical="center" wrapText="1" indent="1"/>
    </xf>
    <xf numFmtId="0" fontId="17" fillId="5" borderId="0" xfId="2" applyFill="1" applyAlignment="1">
      <alignment horizontal="right" indent="1"/>
    </xf>
    <xf numFmtId="0" fontId="26" fillId="8" borderId="5" xfId="6" applyFont="1" applyFill="1" applyBorder="1" applyAlignment="1">
      <alignment horizontal="center" vertical="center"/>
    </xf>
    <xf numFmtId="0" fontId="26" fillId="8" borderId="7" xfId="6" applyFont="1" applyFill="1" applyBorder="1" applyAlignment="1">
      <alignment horizontal="center" vertical="center"/>
    </xf>
    <xf numFmtId="0" fontId="26" fillId="8" borderId="8" xfId="6" applyFont="1" applyFill="1" applyBorder="1" applyAlignment="1">
      <alignment horizontal="center" vertical="center"/>
    </xf>
    <xf numFmtId="0" fontId="27" fillId="0" borderId="6" xfId="6" applyFont="1" applyBorder="1" applyAlignment="1">
      <alignment horizontal="left" vertical="center" wrapText="1"/>
    </xf>
    <xf numFmtId="0" fontId="27" fillId="0" borderId="9" xfId="6" applyFont="1" applyBorder="1" applyAlignment="1">
      <alignment horizontal="left" vertical="center" wrapText="1"/>
    </xf>
    <xf numFmtId="0" fontId="30" fillId="9" borderId="11" xfId="6" applyFont="1" applyFill="1" applyBorder="1" applyAlignment="1">
      <alignment horizontal="center" vertical="center" wrapText="1"/>
    </xf>
    <xf numFmtId="0" fontId="30" fillId="9" borderId="6" xfId="6" applyFont="1" applyFill="1" applyBorder="1" applyAlignment="1">
      <alignment horizontal="center" vertical="center" wrapText="1"/>
    </xf>
    <xf numFmtId="0" fontId="30" fillId="9" borderId="9"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39" fillId="0" borderId="0" xfId="0" applyFont="1" applyAlignment="1">
      <alignment horizontal="center" wrapText="1"/>
    </xf>
    <xf numFmtId="0" fontId="39" fillId="0" borderId="0" xfId="0" applyFont="1" applyAlignment="1">
      <alignment horizontal="right" vertical="top" wrapText="1"/>
    </xf>
    <xf numFmtId="0" fontId="41" fillId="0" borderId="0" xfId="0" applyFont="1" applyAlignment="1">
      <alignment horizontal="right" vertical="top" wrapText="1"/>
    </xf>
  </cellXfs>
  <cellStyles count="24">
    <cellStyle name="Hypertextový odkaz 2" xfId="7" xr:uid="{8BEAA052-94E9-4D21-B5C9-711799CDBF69}"/>
    <cellStyle name="Normal" xfId="0" builtinId="0"/>
    <cellStyle name="Normální 10" xfId="14" xr:uid="{4DB91A42-9BC8-47A7-80E4-D3D9E7F517B2}"/>
    <cellStyle name="Normální 11" xfId="15" xr:uid="{8B27AAD9-2695-49DD-856B-F09B40E4B6D2}"/>
    <cellStyle name="Normální 12" xfId="19" xr:uid="{EA18059D-3EE0-4830-90FF-20C9F956CFED}"/>
    <cellStyle name="Normální 13" xfId="20" xr:uid="{4AC21FF1-B9EF-43DD-ADB4-0D59E981CEA6}"/>
    <cellStyle name="Normální 14" xfId="21" xr:uid="{3BCDB51D-E78C-4F65-A1DD-191447CC02AE}"/>
    <cellStyle name="Normální 15" xfId="22" xr:uid="{FF4AD3A1-D0C4-4E3C-8D7B-4C4909E9A308}"/>
    <cellStyle name="Normální 16" xfId="23" xr:uid="{DF49A1F3-BAB3-4156-AFA8-8963690F3AD7}"/>
    <cellStyle name="Normální 2" xfId="1" xr:uid="{960884DB-D54E-4708-8312-6814563C8C4E}"/>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0</xdr:col>
      <xdr:colOff>3393281</xdr:colOff>
      <xdr:row>22</xdr:row>
      <xdr:rowOff>11906</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3371508" cy="40025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Normal="100" zoomScaleSheetLayoutView="85" workbookViewId="0">
      <selection activeCell="B1" sqref="B1:B5"/>
    </sheetView>
  </sheetViews>
  <sheetFormatPr defaultRowHeight="15" x14ac:dyDescent="0.25"/>
  <cols>
    <col min="1" max="1" width="51.140625" style="6" customWidth="1"/>
    <col min="2" max="2" width="29.7109375" style="6" customWidth="1"/>
    <col min="3" max="3" width="103.85546875" style="6" customWidth="1"/>
    <col min="4" max="16384" width="9.140625" style="6"/>
  </cols>
  <sheetData>
    <row r="1" spans="2:3" ht="14.45" customHeight="1" x14ac:dyDescent="0.25">
      <c r="B1" s="263" t="s">
        <v>59</v>
      </c>
      <c r="C1" s="266" t="s">
        <v>60</v>
      </c>
    </row>
    <row r="2" spans="2:3" ht="14.45" customHeight="1" x14ac:dyDescent="0.25">
      <c r="B2" s="264"/>
      <c r="C2" s="266"/>
    </row>
    <row r="3" spans="2:3" ht="14.45" customHeight="1" x14ac:dyDescent="0.25">
      <c r="B3" s="264"/>
      <c r="C3" s="266"/>
    </row>
    <row r="4" spans="2:3" ht="14.45" customHeight="1" x14ac:dyDescent="0.25">
      <c r="B4" s="264"/>
      <c r="C4" s="266"/>
    </row>
    <row r="5" spans="2:3" ht="14.45" customHeight="1" thickBot="1" x14ac:dyDescent="0.3">
      <c r="B5" s="265"/>
      <c r="C5" s="267"/>
    </row>
    <row r="6" spans="2:3" ht="14.45" customHeight="1" x14ac:dyDescent="0.25">
      <c r="B6" s="268" t="s">
        <v>61</v>
      </c>
      <c r="C6" s="7" t="s">
        <v>62</v>
      </c>
    </row>
    <row r="7" spans="2:3" ht="14.45" customHeight="1" x14ac:dyDescent="0.25">
      <c r="B7" s="269"/>
      <c r="C7" s="8"/>
    </row>
    <row r="8" spans="2:3" ht="14.45" customHeight="1" x14ac:dyDescent="0.25">
      <c r="B8" s="269"/>
      <c r="C8" s="9" t="s">
        <v>2</v>
      </c>
    </row>
    <row r="9" spans="2:3" ht="14.45" customHeight="1" x14ac:dyDescent="0.25">
      <c r="B9" s="269"/>
      <c r="C9" s="8"/>
    </row>
    <row r="10" spans="2:3" ht="14.45" customHeight="1" x14ac:dyDescent="0.25">
      <c r="B10" s="269"/>
      <c r="C10" s="9" t="s">
        <v>1</v>
      </c>
    </row>
    <row r="11" spans="2:3" ht="15.6" customHeight="1" x14ac:dyDescent="0.25">
      <c r="B11" s="269"/>
      <c r="C11" s="8"/>
    </row>
    <row r="12" spans="2:3" ht="15.6" customHeight="1" x14ac:dyDescent="0.25">
      <c r="B12" s="269"/>
      <c r="C12" s="10" t="s">
        <v>6</v>
      </c>
    </row>
    <row r="13" spans="2:3" ht="15.6" customHeight="1" x14ac:dyDescent="0.25">
      <c r="B13" s="269"/>
      <c r="C13" s="8"/>
    </row>
    <row r="14" spans="2:3" ht="15.6" customHeight="1" x14ac:dyDescent="0.25">
      <c r="B14" s="269"/>
      <c r="C14" s="9" t="s">
        <v>10</v>
      </c>
    </row>
    <row r="15" spans="2:3" ht="15.6" customHeight="1" x14ac:dyDescent="0.25">
      <c r="B15" s="269"/>
      <c r="C15" s="8"/>
    </row>
    <row r="16" spans="2:3" ht="15.6" customHeight="1" x14ac:dyDescent="0.25">
      <c r="B16" s="269"/>
      <c r="C16" s="10" t="s">
        <v>8</v>
      </c>
    </row>
    <row r="17" spans="2:3" ht="15.6" customHeight="1" x14ac:dyDescent="0.25">
      <c r="B17" s="269"/>
      <c r="C17" s="8"/>
    </row>
    <row r="18" spans="2:3" ht="14.45" customHeight="1" x14ac:dyDescent="0.25">
      <c r="B18" s="269"/>
      <c r="C18" s="10" t="s">
        <v>14</v>
      </c>
    </row>
    <row r="19" spans="2:3" ht="14.45" customHeight="1" x14ac:dyDescent="0.25">
      <c r="B19" s="269"/>
      <c r="C19" s="8"/>
    </row>
    <row r="20" spans="2:3" ht="14.45" customHeight="1" x14ac:dyDescent="0.25">
      <c r="B20" s="269"/>
      <c r="C20" s="10" t="s">
        <v>63</v>
      </c>
    </row>
    <row r="21" spans="2:3" ht="14.45" customHeight="1" x14ac:dyDescent="0.25">
      <c r="B21" s="269"/>
      <c r="C21" s="8"/>
    </row>
    <row r="22" spans="2:3" ht="14.45" customHeight="1" thickBot="1" x14ac:dyDescent="0.3">
      <c r="B22" s="270"/>
      <c r="C22" s="11" t="s">
        <v>64</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2" location="'Electricity Balance'!A1" display="ELECTRICITY BALANCE" xr:uid="{4C043838-306B-4D43-A61A-9DF84133B767}"/>
    <hyperlink ref="C20" location="'EBITDA by division'!A1" display="EBITDA BY SEGMENT AND LOCATION" xr:uid="{8EBB0D29-B6C2-4A57-9654-8E25D0853A77}"/>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71BA5-976F-4FFE-BB94-7E09D83C3F3E}">
  <dimension ref="A1:AP39"/>
  <sheetViews>
    <sheetView showGridLines="0" zoomScaleNormal="100" workbookViewId="0"/>
  </sheetViews>
  <sheetFormatPr defaultColWidth="9.140625" defaultRowHeight="15" x14ac:dyDescent="0.25"/>
  <cols>
    <col min="1" max="1" width="4.140625" style="12" customWidth="1"/>
    <col min="2" max="2" width="49.7109375" style="12" customWidth="1"/>
    <col min="3" max="4" width="16.85546875" style="57" customWidth="1"/>
    <col min="5" max="5" width="10.85546875" style="13" customWidth="1"/>
    <col min="6" max="6" width="4.28515625" style="256" customWidth="1"/>
    <col min="7" max="7" width="4.140625" style="1" customWidth="1"/>
    <col min="8" max="8" width="49.140625" style="12" customWidth="1"/>
    <col min="9" max="9" width="22.42578125" style="12" bestFit="1" customWidth="1"/>
    <col min="10" max="10" width="9.5703125" style="73" customWidth="1"/>
    <col min="11" max="11" width="2.85546875" style="12" customWidth="1"/>
    <col min="12" max="12" width="10.5703125" style="12" customWidth="1"/>
    <col min="13" max="13" width="9.85546875" style="73" customWidth="1"/>
    <col min="14" max="14" width="2.85546875" style="12" customWidth="1"/>
    <col min="15" max="15" width="10.5703125" style="12" customWidth="1"/>
    <col min="16" max="16" width="8.42578125" style="73" customWidth="1"/>
    <col min="17" max="17" width="2.85546875" style="12" customWidth="1"/>
    <col min="18" max="18" width="10.5703125" style="12" customWidth="1"/>
    <col min="19" max="19" width="8.42578125" style="73" customWidth="1"/>
    <col min="20" max="20" width="2.85546875" style="12" customWidth="1"/>
    <col min="21" max="21" width="11.42578125" style="12" customWidth="1"/>
    <col min="22" max="22" width="8.7109375" style="13" customWidth="1"/>
    <col min="23" max="23" width="2.85546875" style="12" customWidth="1"/>
    <col min="24" max="24" width="11.28515625" style="12" customWidth="1"/>
    <col min="25" max="25" width="10.140625" style="13" customWidth="1"/>
    <col min="26" max="26" width="9.140625" style="12"/>
    <col min="27" max="27" width="4.140625" style="12" customWidth="1"/>
    <col min="28" max="28" width="49.85546875" style="12" customWidth="1"/>
    <col min="29" max="29" width="12" style="12" customWidth="1"/>
    <col min="30" max="30" width="8.7109375" style="73" customWidth="1"/>
    <col min="31" max="31" width="2.85546875" style="12" customWidth="1"/>
    <col min="32" max="32" width="10.5703125" style="12" customWidth="1"/>
    <col min="33" max="33" width="8.140625" style="73" customWidth="1"/>
    <col min="34" max="34" width="2.85546875" style="12" customWidth="1"/>
    <col min="35" max="35" width="10.5703125" style="12" customWidth="1"/>
    <col min="36" max="36" width="8.7109375" style="73" customWidth="1"/>
    <col min="37" max="37" width="2.85546875" style="12" customWidth="1"/>
    <col min="38" max="38" width="11.42578125" style="12" customWidth="1"/>
    <col min="39" max="39" width="8.85546875" style="13" customWidth="1"/>
    <col min="40" max="40" width="2.85546875" style="12" customWidth="1"/>
    <col min="41" max="41" width="11.140625" style="12" customWidth="1"/>
    <col min="42" max="42" width="9.5703125" style="13" customWidth="1"/>
    <col min="43" max="16384" width="9.140625" style="12"/>
  </cols>
  <sheetData>
    <row r="1" spans="1:42" ht="12.75" customHeight="1" x14ac:dyDescent="0.25">
      <c r="A1" s="3" t="s">
        <v>100</v>
      </c>
      <c r="B1" s="5"/>
      <c r="G1" s="3" t="s">
        <v>58</v>
      </c>
      <c r="H1" s="3"/>
      <c r="J1" s="13"/>
      <c r="M1" s="13"/>
      <c r="P1" s="13"/>
      <c r="S1" s="13"/>
      <c r="AA1" s="3" t="s">
        <v>57</v>
      </c>
      <c r="AB1" s="3"/>
      <c r="AD1" s="13"/>
      <c r="AG1" s="13"/>
      <c r="AJ1" s="13"/>
    </row>
    <row r="2" spans="1:42" s="16" customFormat="1" ht="34.5" customHeight="1" x14ac:dyDescent="0.25">
      <c r="A2" s="58"/>
      <c r="B2" s="58"/>
      <c r="C2" s="59" t="s">
        <v>491</v>
      </c>
      <c r="D2" s="59" t="s">
        <v>492</v>
      </c>
      <c r="E2" s="14" t="s">
        <v>493</v>
      </c>
      <c r="F2" s="257"/>
      <c r="G2" s="60"/>
      <c r="H2" s="62" t="s">
        <v>492</v>
      </c>
      <c r="I2" s="53" t="s">
        <v>21</v>
      </c>
      <c r="J2" s="61"/>
      <c r="K2" s="14"/>
      <c r="L2" s="53" t="s">
        <v>23</v>
      </c>
      <c r="M2" s="61"/>
      <c r="N2" s="14"/>
      <c r="O2" s="53" t="s">
        <v>22</v>
      </c>
      <c r="P2" s="61"/>
      <c r="Q2" s="14"/>
      <c r="R2" s="53" t="s">
        <v>29</v>
      </c>
      <c r="S2" s="61"/>
      <c r="T2" s="14"/>
      <c r="U2" s="53" t="s">
        <v>28</v>
      </c>
      <c r="V2" s="61"/>
      <c r="W2" s="14"/>
      <c r="X2" s="53" t="s">
        <v>27</v>
      </c>
      <c r="Y2" s="61"/>
      <c r="Z2" s="15"/>
      <c r="AA2" s="60"/>
      <c r="AB2" s="62" t="s">
        <v>492</v>
      </c>
      <c r="AC2" s="53" t="s">
        <v>65</v>
      </c>
      <c r="AD2" s="61"/>
      <c r="AE2" s="14"/>
      <c r="AF2" s="53" t="s">
        <v>13</v>
      </c>
      <c r="AG2" s="61"/>
      <c r="AH2" s="14"/>
      <c r="AI2" s="53" t="s">
        <v>35</v>
      </c>
      <c r="AJ2" s="61"/>
      <c r="AK2" s="14"/>
      <c r="AL2" s="53" t="s">
        <v>28</v>
      </c>
      <c r="AM2" s="61"/>
      <c r="AN2" s="14"/>
      <c r="AO2" s="53" t="s">
        <v>27</v>
      </c>
      <c r="AP2" s="61"/>
    </row>
    <row r="3" spans="1:42" s="19" customFormat="1" x14ac:dyDescent="0.25">
      <c r="A3" s="55"/>
      <c r="B3" s="55"/>
      <c r="C3" s="56"/>
      <c r="D3" s="56"/>
      <c r="E3" s="63"/>
      <c r="F3" s="258"/>
      <c r="G3" s="2"/>
      <c r="H3" s="2"/>
      <c r="I3" s="17" t="s">
        <v>25</v>
      </c>
      <c r="J3" s="53" t="s">
        <v>24</v>
      </c>
      <c r="K3" s="17"/>
      <c r="L3" s="17" t="s">
        <v>25</v>
      </c>
      <c r="M3" s="53" t="s">
        <v>24</v>
      </c>
      <c r="N3" s="18"/>
      <c r="O3" s="17" t="s">
        <v>25</v>
      </c>
      <c r="P3" s="53" t="s">
        <v>24</v>
      </c>
      <c r="Q3" s="18"/>
      <c r="R3" s="17" t="s">
        <v>25</v>
      </c>
      <c r="S3" s="53" t="s">
        <v>24</v>
      </c>
      <c r="T3" s="18"/>
      <c r="U3" s="17" t="s">
        <v>25</v>
      </c>
      <c r="V3" s="53" t="s">
        <v>24</v>
      </c>
      <c r="W3" s="18"/>
      <c r="X3" s="17" t="s">
        <v>25</v>
      </c>
      <c r="Y3" s="53" t="s">
        <v>24</v>
      </c>
      <c r="AA3" s="4"/>
      <c r="AB3" s="4"/>
      <c r="AC3" s="17" t="s">
        <v>25</v>
      </c>
      <c r="AD3" s="53" t="s">
        <v>24</v>
      </c>
      <c r="AE3" s="17"/>
      <c r="AF3" s="17" t="s">
        <v>25</v>
      </c>
      <c r="AG3" s="53" t="s">
        <v>24</v>
      </c>
      <c r="AH3" s="18"/>
      <c r="AI3" s="17" t="s">
        <v>25</v>
      </c>
      <c r="AJ3" s="53" t="s">
        <v>24</v>
      </c>
      <c r="AK3" s="18"/>
      <c r="AL3" s="17" t="s">
        <v>25</v>
      </c>
      <c r="AM3" s="53" t="s">
        <v>24</v>
      </c>
      <c r="AN3" s="18"/>
      <c r="AO3" s="17" t="s">
        <v>25</v>
      </c>
      <c r="AP3" s="53" t="s">
        <v>24</v>
      </c>
    </row>
    <row r="4" spans="1:42" s="3" customFormat="1" ht="15.75" customHeight="1" x14ac:dyDescent="0.2">
      <c r="A4" s="20"/>
      <c r="B4" s="20" t="s">
        <v>56</v>
      </c>
      <c r="C4" s="64">
        <v>24170.188587000001</v>
      </c>
      <c r="D4" s="64">
        <v>22514.998319999999</v>
      </c>
      <c r="E4" s="22">
        <v>-6.8480651735181364E-2</v>
      </c>
      <c r="F4" s="259"/>
      <c r="G4" s="20"/>
      <c r="H4" s="23" t="s">
        <v>56</v>
      </c>
      <c r="I4" s="21">
        <v>21626.278775999999</v>
      </c>
      <c r="J4" s="24" t="s">
        <v>0</v>
      </c>
      <c r="K4" s="25"/>
      <c r="L4" s="21">
        <v>708.41309999999999</v>
      </c>
      <c r="M4" s="24" t="s">
        <v>0</v>
      </c>
      <c r="N4" s="26"/>
      <c r="O4" s="21">
        <v>159.97770800000001</v>
      </c>
      <c r="P4" s="24" t="s">
        <v>0</v>
      </c>
      <c r="Q4" s="26"/>
      <c r="R4" s="21">
        <v>20.328736000000003</v>
      </c>
      <c r="S4" s="24" t="s">
        <v>0</v>
      </c>
      <c r="T4" s="26"/>
      <c r="U4" s="21">
        <v>0</v>
      </c>
      <c r="V4" s="24" t="s">
        <v>0</v>
      </c>
      <c r="W4" s="26"/>
      <c r="X4" s="21">
        <v>22514.998319999999</v>
      </c>
      <c r="Y4" s="24">
        <v>-6.8480651735181364E-2</v>
      </c>
      <c r="AA4" s="27"/>
      <c r="AB4" s="23" t="s">
        <v>56</v>
      </c>
      <c r="AC4" s="21">
        <v>22334.771559000001</v>
      </c>
      <c r="AD4" s="24" t="s">
        <v>0</v>
      </c>
      <c r="AE4" s="25"/>
      <c r="AF4" s="21">
        <v>0</v>
      </c>
      <c r="AG4" s="24" t="s">
        <v>0</v>
      </c>
      <c r="AH4" s="26"/>
      <c r="AI4" s="21">
        <v>180.22676100000001</v>
      </c>
      <c r="AJ4" s="24" t="s">
        <v>0</v>
      </c>
      <c r="AK4" s="26"/>
      <c r="AL4" s="21">
        <v>0</v>
      </c>
      <c r="AM4" s="24" t="s">
        <v>0</v>
      </c>
      <c r="AN4" s="26"/>
      <c r="AO4" s="21">
        <v>22514.998319999999</v>
      </c>
      <c r="AP4" s="24">
        <v>-6.8480651735181364E-2</v>
      </c>
    </row>
    <row r="5" spans="1:42" ht="12.75" x14ac:dyDescent="0.2">
      <c r="A5" s="28"/>
      <c r="B5" s="28" t="s">
        <v>55</v>
      </c>
      <c r="C5" s="65">
        <v>26793.445798000001</v>
      </c>
      <c r="D5" s="65">
        <v>24951.135903999999</v>
      </c>
      <c r="E5" s="30">
        <v>-6.8759722354842512E-2</v>
      </c>
      <c r="F5" s="260"/>
      <c r="G5" s="28"/>
      <c r="H5" s="31" t="s">
        <v>55</v>
      </c>
      <c r="I5" s="29">
        <v>23930.446776000001</v>
      </c>
      <c r="J5" s="30" t="s">
        <v>0</v>
      </c>
      <c r="K5" s="32"/>
      <c r="L5" s="29">
        <v>837.903097</v>
      </c>
      <c r="M5" s="30" t="s">
        <v>0</v>
      </c>
      <c r="N5" s="13"/>
      <c r="O5" s="29">
        <v>159.97770800000001</v>
      </c>
      <c r="P5" s="30" t="s">
        <v>0</v>
      </c>
      <c r="Q5" s="13"/>
      <c r="R5" s="29">
        <v>22.808323000000001</v>
      </c>
      <c r="S5" s="30" t="s">
        <v>0</v>
      </c>
      <c r="T5" s="13"/>
      <c r="U5" s="29">
        <v>0</v>
      </c>
      <c r="V5" s="30" t="s">
        <v>0</v>
      </c>
      <c r="W5" s="13"/>
      <c r="X5" s="29">
        <v>24951.135903999999</v>
      </c>
      <c r="Y5" s="30">
        <v>-6.8759722354842512E-2</v>
      </c>
      <c r="AA5" s="33"/>
      <c r="AB5" s="31" t="s">
        <v>55</v>
      </c>
      <c r="AC5" s="29">
        <v>24731.964555999999</v>
      </c>
      <c r="AD5" s="30" t="s">
        <v>0</v>
      </c>
      <c r="AE5" s="32"/>
      <c r="AF5" s="29">
        <v>0</v>
      </c>
      <c r="AG5" s="30" t="s">
        <v>0</v>
      </c>
      <c r="AH5" s="13"/>
      <c r="AI5" s="29">
        <v>219.17134799999999</v>
      </c>
      <c r="AJ5" s="30" t="s">
        <v>0</v>
      </c>
      <c r="AK5" s="13"/>
      <c r="AL5" s="29">
        <v>0</v>
      </c>
      <c r="AM5" s="30" t="s">
        <v>0</v>
      </c>
      <c r="AN5" s="13"/>
      <c r="AO5" s="29">
        <v>24951.135903999999</v>
      </c>
      <c r="AP5" s="30">
        <v>-6.8759722354842512E-2</v>
      </c>
    </row>
    <row r="6" spans="1:42" ht="25.5" x14ac:dyDescent="0.2">
      <c r="A6" s="34"/>
      <c r="B6" s="34" t="s">
        <v>54</v>
      </c>
      <c r="C6" s="29">
        <v>-2623.2572110000001</v>
      </c>
      <c r="D6" s="29">
        <v>-2436.1375840000001</v>
      </c>
      <c r="E6" s="30">
        <v>-7.1331025495844913E-2</v>
      </c>
      <c r="F6" s="260"/>
      <c r="G6" s="34"/>
      <c r="H6" s="34" t="s">
        <v>54</v>
      </c>
      <c r="I6" s="29">
        <v>-2304.1680000000001</v>
      </c>
      <c r="J6" s="30" t="s">
        <v>0</v>
      </c>
      <c r="K6" s="32"/>
      <c r="L6" s="29">
        <v>-129.48999699999999</v>
      </c>
      <c r="M6" s="30" t="s">
        <v>0</v>
      </c>
      <c r="N6" s="13"/>
      <c r="O6" s="29">
        <v>0</v>
      </c>
      <c r="P6" s="30" t="s">
        <v>0</v>
      </c>
      <c r="Q6" s="13"/>
      <c r="R6" s="29">
        <v>-2.479587</v>
      </c>
      <c r="S6" s="30" t="s">
        <v>0</v>
      </c>
      <c r="T6" s="13"/>
      <c r="U6" s="29">
        <v>0</v>
      </c>
      <c r="V6" s="30" t="s">
        <v>0</v>
      </c>
      <c r="W6" s="13"/>
      <c r="X6" s="29">
        <v>-2436.1375840000001</v>
      </c>
      <c r="Y6" s="30">
        <v>-7.1331025495844913E-2</v>
      </c>
      <c r="AA6" s="33"/>
      <c r="AB6" s="34" t="s">
        <v>54</v>
      </c>
      <c r="AC6" s="29">
        <v>-2397.1929970000001</v>
      </c>
      <c r="AD6" s="30" t="s">
        <v>0</v>
      </c>
      <c r="AE6" s="32"/>
      <c r="AF6" s="29">
        <v>0</v>
      </c>
      <c r="AG6" s="30" t="s">
        <v>0</v>
      </c>
      <c r="AH6" s="13"/>
      <c r="AI6" s="29">
        <v>-38.944586999999999</v>
      </c>
      <c r="AJ6" s="30" t="s">
        <v>0</v>
      </c>
      <c r="AK6" s="13"/>
      <c r="AL6" s="29">
        <v>0</v>
      </c>
      <c r="AM6" s="30" t="s">
        <v>0</v>
      </c>
      <c r="AN6" s="13"/>
      <c r="AO6" s="29">
        <v>-2436.1375840000001</v>
      </c>
      <c r="AP6" s="30">
        <v>-7.1331025495844913E-2</v>
      </c>
    </row>
    <row r="7" spans="1:42" s="3" customFormat="1" ht="12.75" x14ac:dyDescent="0.2">
      <c r="A7" s="20"/>
      <c r="B7" s="20" t="s">
        <v>31</v>
      </c>
      <c r="C7" s="64">
        <v>-11682.329124</v>
      </c>
      <c r="D7" s="64">
        <v>-12411.856787999999</v>
      </c>
      <c r="E7" s="22">
        <v>6.2447107614976183E-2</v>
      </c>
      <c r="F7" s="259"/>
      <c r="G7" s="20"/>
      <c r="H7" s="20" t="s">
        <v>31</v>
      </c>
      <c r="I7" s="21">
        <v>-11237.361996</v>
      </c>
      <c r="J7" s="22" t="s">
        <v>0</v>
      </c>
      <c r="K7" s="35"/>
      <c r="L7" s="21">
        <v>0</v>
      </c>
      <c r="M7" s="22" t="s">
        <v>0</v>
      </c>
      <c r="N7" s="36"/>
      <c r="O7" s="21">
        <v>0</v>
      </c>
      <c r="P7" s="22" t="s">
        <v>0</v>
      </c>
      <c r="Q7" s="36"/>
      <c r="R7" s="21">
        <v>-1174.494792</v>
      </c>
      <c r="S7" s="22" t="s">
        <v>0</v>
      </c>
      <c r="T7" s="36"/>
      <c r="U7" s="21">
        <v>0</v>
      </c>
      <c r="V7" s="22" t="s">
        <v>0</v>
      </c>
      <c r="W7" s="36"/>
      <c r="X7" s="21">
        <v>-12411.856787999999</v>
      </c>
      <c r="Y7" s="22">
        <v>6.2447107614976183E-2</v>
      </c>
      <c r="AA7" s="27"/>
      <c r="AB7" s="20" t="s">
        <v>31</v>
      </c>
      <c r="AC7" s="21">
        <v>-1368.9005930000001</v>
      </c>
      <c r="AD7" s="22" t="s">
        <v>0</v>
      </c>
      <c r="AE7" s="35"/>
      <c r="AF7" s="21">
        <v>0</v>
      </c>
      <c r="AG7" s="22" t="s">
        <v>0</v>
      </c>
      <c r="AH7" s="36"/>
      <c r="AI7" s="21">
        <v>-11711.625792000001</v>
      </c>
      <c r="AJ7" s="22" t="s">
        <v>0</v>
      </c>
      <c r="AK7" s="36"/>
      <c r="AL7" s="21">
        <v>668.66959699999995</v>
      </c>
      <c r="AM7" s="22">
        <v>-0.10933476522904351</v>
      </c>
      <c r="AN7" s="36"/>
      <c r="AO7" s="21">
        <v>-12411.856787999999</v>
      </c>
      <c r="AP7" s="22">
        <v>6.2447107614976183E-2</v>
      </c>
    </row>
    <row r="8" spans="1:42" s="3" customFormat="1" ht="12.75" x14ac:dyDescent="0.2">
      <c r="A8" s="20"/>
      <c r="B8" s="20" t="s">
        <v>53</v>
      </c>
      <c r="C8" s="64">
        <v>-11663.122285000005</v>
      </c>
      <c r="D8" s="64">
        <v>-9321.7102090000044</v>
      </c>
      <c r="E8" s="22">
        <v>-0.20075345338797501</v>
      </c>
      <c r="F8" s="259"/>
      <c r="G8" s="20"/>
      <c r="H8" s="20" t="s">
        <v>53</v>
      </c>
      <c r="I8" s="21">
        <v>-9607.4854569999952</v>
      </c>
      <c r="J8" s="22" t="s">
        <v>0</v>
      </c>
      <c r="K8" s="35"/>
      <c r="L8" s="21">
        <v>-708.41309999999999</v>
      </c>
      <c r="M8" s="22" t="s">
        <v>0</v>
      </c>
      <c r="N8" s="36"/>
      <c r="O8" s="21">
        <v>-159.97770800000001</v>
      </c>
      <c r="P8" s="22" t="s">
        <v>0</v>
      </c>
      <c r="Q8" s="36"/>
      <c r="R8" s="21">
        <v>1154.166056</v>
      </c>
      <c r="S8" s="22" t="s">
        <v>0</v>
      </c>
      <c r="T8" s="36"/>
      <c r="U8" s="21">
        <v>0</v>
      </c>
      <c r="V8" s="22" t="s">
        <v>0</v>
      </c>
      <c r="W8" s="36"/>
      <c r="X8" s="21">
        <v>-9321.7102090000044</v>
      </c>
      <c r="Y8" s="22">
        <v>-0.20075345338797501</v>
      </c>
      <c r="AA8" s="27"/>
      <c r="AB8" s="20" t="s">
        <v>53</v>
      </c>
      <c r="AC8" s="21">
        <v>-20965.767642999999</v>
      </c>
      <c r="AD8" s="22" t="s">
        <v>0</v>
      </c>
      <c r="AE8" s="35"/>
      <c r="AF8" s="21">
        <v>781.32899999999995</v>
      </c>
      <c r="AG8" s="22" t="s">
        <v>0</v>
      </c>
      <c r="AH8" s="36"/>
      <c r="AI8" s="21">
        <v>11531.398031000001</v>
      </c>
      <c r="AJ8" s="22" t="s">
        <v>0</v>
      </c>
      <c r="AK8" s="36"/>
      <c r="AL8" s="21">
        <v>-668.66959700000007</v>
      </c>
      <c r="AM8" s="22">
        <v>-0.10933476522904406</v>
      </c>
      <c r="AN8" s="36"/>
      <c r="AO8" s="21">
        <v>-9321.7102090000044</v>
      </c>
      <c r="AP8" s="22">
        <v>-0.20075345338797501</v>
      </c>
    </row>
    <row r="9" spans="1:42" ht="12.75" x14ac:dyDescent="0.2">
      <c r="A9" s="37"/>
      <c r="B9" s="37" t="s">
        <v>52</v>
      </c>
      <c r="C9" s="65">
        <v>-79449.618682</v>
      </c>
      <c r="D9" s="65">
        <v>-43708.778163000003</v>
      </c>
      <c r="E9" s="30">
        <v>-0.44985540663264878</v>
      </c>
      <c r="F9" s="260"/>
      <c r="G9" s="37"/>
      <c r="H9" s="37" t="s">
        <v>52</v>
      </c>
      <c r="I9" s="29">
        <v>-44011.326999999997</v>
      </c>
      <c r="J9" s="30" t="s">
        <v>0</v>
      </c>
      <c r="K9" s="32"/>
      <c r="L9" s="29">
        <v>-733.07647999999995</v>
      </c>
      <c r="M9" s="30" t="s">
        <v>0</v>
      </c>
      <c r="N9" s="13"/>
      <c r="O9" s="29">
        <v>-159.97770800000001</v>
      </c>
      <c r="P9" s="30" t="s">
        <v>0</v>
      </c>
      <c r="Q9" s="13"/>
      <c r="R9" s="29">
        <v>-79.645975000000007</v>
      </c>
      <c r="S9" s="30" t="s">
        <v>0</v>
      </c>
      <c r="T9" s="13"/>
      <c r="U9" s="29">
        <v>1275.249</v>
      </c>
      <c r="V9" s="30">
        <v>4.2372548859335835E-2</v>
      </c>
      <c r="W9" s="13"/>
      <c r="X9" s="29">
        <v>-43708.778163000003</v>
      </c>
      <c r="Y9" s="30">
        <v>-0.44985540663264878</v>
      </c>
      <c r="AA9" s="33"/>
      <c r="AB9" s="37" t="s">
        <v>52</v>
      </c>
      <c r="AC9" s="29">
        <v>-55183.781163</v>
      </c>
      <c r="AD9" s="30" t="s">
        <v>0</v>
      </c>
      <c r="AE9" s="32"/>
      <c r="AF9" s="29">
        <v>0</v>
      </c>
      <c r="AG9" s="30" t="s">
        <v>0</v>
      </c>
      <c r="AH9" s="13"/>
      <c r="AI9" s="29">
        <v>-3592.3890000000001</v>
      </c>
      <c r="AJ9" s="30" t="s">
        <v>0</v>
      </c>
      <c r="AK9" s="13"/>
      <c r="AL9" s="29">
        <v>15067.392</v>
      </c>
      <c r="AM9" s="30">
        <v>0.18983761235724805</v>
      </c>
      <c r="AN9" s="13"/>
      <c r="AO9" s="29">
        <v>-43708.778163000003</v>
      </c>
      <c r="AP9" s="30">
        <v>-0.44985540663264878</v>
      </c>
    </row>
    <row r="10" spans="1:42" ht="12.75" x14ac:dyDescent="0.2">
      <c r="A10" s="37"/>
      <c r="B10" s="37" t="s">
        <v>51</v>
      </c>
      <c r="C10" s="65">
        <v>67786.496396999995</v>
      </c>
      <c r="D10" s="65">
        <v>34387.067953999998</v>
      </c>
      <c r="E10" s="30">
        <v>-0.49271507185431318</v>
      </c>
      <c r="F10" s="260"/>
      <c r="G10" s="37"/>
      <c r="H10" s="37" t="s">
        <v>51</v>
      </c>
      <c r="I10" s="29">
        <v>34403.841543000002</v>
      </c>
      <c r="J10" s="30" t="s">
        <v>0</v>
      </c>
      <c r="K10" s="32"/>
      <c r="L10" s="29">
        <v>24.66338</v>
      </c>
      <c r="M10" s="30" t="s">
        <v>0</v>
      </c>
      <c r="N10" s="13"/>
      <c r="O10" s="29">
        <v>0</v>
      </c>
      <c r="P10" s="30" t="s">
        <v>0</v>
      </c>
      <c r="Q10" s="13"/>
      <c r="R10" s="29">
        <v>1233.8120309999999</v>
      </c>
      <c r="S10" s="30" t="s">
        <v>0</v>
      </c>
      <c r="T10" s="13"/>
      <c r="U10" s="29">
        <v>-1275.249</v>
      </c>
      <c r="V10" s="30">
        <v>4.2372548859335835E-2</v>
      </c>
      <c r="W10" s="13"/>
      <c r="X10" s="29">
        <v>34387.067953999998</v>
      </c>
      <c r="Y10" s="30">
        <v>-0.49271507185431318</v>
      </c>
      <c r="AA10" s="33"/>
      <c r="AB10" s="37" t="s">
        <v>51</v>
      </c>
      <c r="AC10" s="29">
        <v>34218.01352</v>
      </c>
      <c r="AD10" s="30" t="s">
        <v>0</v>
      </c>
      <c r="AE10" s="32"/>
      <c r="AF10" s="29">
        <v>781.32899999999995</v>
      </c>
      <c r="AG10" s="30" t="s">
        <v>0</v>
      </c>
      <c r="AH10" s="13"/>
      <c r="AI10" s="29">
        <v>15123.787031</v>
      </c>
      <c r="AJ10" s="30" t="s">
        <v>0</v>
      </c>
      <c r="AK10" s="13"/>
      <c r="AL10" s="29">
        <v>-15736.061597</v>
      </c>
      <c r="AM10" s="30">
        <v>0.1730937652800344</v>
      </c>
      <c r="AN10" s="13"/>
      <c r="AO10" s="29">
        <v>34387.067953999998</v>
      </c>
      <c r="AP10" s="30">
        <v>-0.49271507185431318</v>
      </c>
    </row>
    <row r="11" spans="1:42" s="3" customFormat="1" ht="12.75" x14ac:dyDescent="0.2">
      <c r="A11" s="20"/>
      <c r="B11" s="20" t="s">
        <v>50</v>
      </c>
      <c r="C11" s="64">
        <v>-824.73717799999997</v>
      </c>
      <c r="D11" s="64">
        <v>-781.432323</v>
      </c>
      <c r="E11" s="22">
        <v>-5.2507460746482826E-2</v>
      </c>
      <c r="F11" s="259"/>
      <c r="G11" s="20"/>
      <c r="H11" s="20" t="s">
        <v>50</v>
      </c>
      <c r="I11" s="21">
        <v>-781.432323</v>
      </c>
      <c r="J11" s="22" t="s">
        <v>0</v>
      </c>
      <c r="K11" s="35"/>
      <c r="L11" s="21">
        <v>0</v>
      </c>
      <c r="M11" s="22" t="s">
        <v>0</v>
      </c>
      <c r="N11" s="36"/>
      <c r="O11" s="21">
        <v>0</v>
      </c>
      <c r="P11" s="22" t="s">
        <v>0</v>
      </c>
      <c r="Q11" s="36"/>
      <c r="R11" s="21">
        <v>0</v>
      </c>
      <c r="S11" s="22" t="s">
        <v>0</v>
      </c>
      <c r="T11" s="36"/>
      <c r="U11" s="21">
        <v>0</v>
      </c>
      <c r="V11" s="22" t="s">
        <v>0</v>
      </c>
      <c r="W11" s="36"/>
      <c r="X11" s="21">
        <v>-781.432323</v>
      </c>
      <c r="Y11" s="22">
        <v>-5.2507460746482826E-2</v>
      </c>
      <c r="AA11" s="27"/>
      <c r="AB11" s="20" t="s">
        <v>50</v>
      </c>
      <c r="AC11" s="21">
        <v>-0.103323</v>
      </c>
      <c r="AD11" s="22" t="s">
        <v>0</v>
      </c>
      <c r="AE11" s="35"/>
      <c r="AF11" s="21">
        <v>-781.32899999999995</v>
      </c>
      <c r="AG11" s="22" t="s">
        <v>0</v>
      </c>
      <c r="AH11" s="36"/>
      <c r="AI11" s="21">
        <v>0</v>
      </c>
      <c r="AJ11" s="22" t="s">
        <v>0</v>
      </c>
      <c r="AK11" s="36"/>
      <c r="AL11" s="21">
        <v>0</v>
      </c>
      <c r="AM11" s="22" t="s">
        <v>0</v>
      </c>
      <c r="AN11" s="36"/>
      <c r="AO11" s="21">
        <v>-781.432323</v>
      </c>
      <c r="AP11" s="22">
        <v>-5.2507460746482826E-2</v>
      </c>
    </row>
    <row r="12" spans="1:42" x14ac:dyDescent="0.25">
      <c r="C12" s="66"/>
      <c r="D12" s="66"/>
      <c r="G12" s="12"/>
      <c r="H12" s="28"/>
      <c r="I12" s="13"/>
      <c r="J12" s="30"/>
      <c r="K12" s="32"/>
      <c r="L12" s="13"/>
      <c r="M12" s="30"/>
      <c r="N12" s="13"/>
      <c r="O12" s="13"/>
      <c r="P12" s="30"/>
      <c r="Q12" s="13"/>
      <c r="R12" s="13"/>
      <c r="S12" s="30"/>
      <c r="T12" s="13"/>
      <c r="U12" s="13"/>
      <c r="V12" s="30"/>
      <c r="W12" s="13"/>
      <c r="X12" s="13"/>
      <c r="Y12" s="30"/>
      <c r="AB12" s="28"/>
      <c r="AC12" s="13"/>
      <c r="AD12" s="30"/>
      <c r="AE12" s="32"/>
      <c r="AF12" s="13"/>
      <c r="AG12" s="30"/>
      <c r="AH12" s="13"/>
      <c r="AI12" s="13"/>
      <c r="AJ12" s="30"/>
      <c r="AK12" s="13"/>
      <c r="AL12" s="13"/>
      <c r="AM12" s="30"/>
      <c r="AN12" s="13"/>
      <c r="AO12" s="13"/>
      <c r="AP12" s="30"/>
    </row>
    <row r="13" spans="1:42" ht="25.5" customHeight="1" x14ac:dyDescent="0.25">
      <c r="B13" s="5" t="s">
        <v>49</v>
      </c>
      <c r="G13" s="12"/>
      <c r="H13" s="3" t="s">
        <v>48</v>
      </c>
      <c r="J13" s="13"/>
      <c r="M13" s="13"/>
      <c r="P13" s="13"/>
      <c r="S13" s="13"/>
      <c r="AB13" s="3" t="s">
        <v>47</v>
      </c>
      <c r="AD13" s="13"/>
      <c r="AG13" s="13"/>
      <c r="AJ13" s="13"/>
    </row>
    <row r="14" spans="1:42" s="15" customFormat="1" ht="30" customHeight="1" x14ac:dyDescent="0.25">
      <c r="A14" s="67"/>
      <c r="B14" s="54"/>
      <c r="C14" s="261"/>
      <c r="D14" s="261"/>
      <c r="E14" s="262"/>
      <c r="F14" s="257"/>
      <c r="G14" s="67"/>
      <c r="H14" s="68"/>
      <c r="I14" s="53" t="s">
        <v>21</v>
      </c>
      <c r="J14" s="61"/>
      <c r="K14" s="14"/>
      <c r="L14" s="53" t="s">
        <v>23</v>
      </c>
      <c r="M14" s="61"/>
      <c r="N14" s="14"/>
      <c r="O14" s="53" t="s">
        <v>22</v>
      </c>
      <c r="P14" s="61"/>
      <c r="Q14" s="14"/>
      <c r="R14" s="53" t="s">
        <v>29</v>
      </c>
      <c r="S14" s="61"/>
      <c r="T14" s="14"/>
      <c r="U14" s="53" t="s">
        <v>28</v>
      </c>
      <c r="V14" s="61"/>
      <c r="W14" s="14"/>
      <c r="X14" s="53" t="s">
        <v>27</v>
      </c>
      <c r="Y14" s="61"/>
      <c r="AA14" s="69"/>
      <c r="AB14" s="68"/>
      <c r="AC14" s="53" t="s">
        <v>65</v>
      </c>
      <c r="AD14" s="61"/>
      <c r="AE14" s="14"/>
      <c r="AF14" s="53" t="s">
        <v>13</v>
      </c>
      <c r="AG14" s="61"/>
      <c r="AH14" s="14"/>
      <c r="AI14" s="53" t="s">
        <v>35</v>
      </c>
      <c r="AJ14" s="61"/>
      <c r="AK14" s="14"/>
      <c r="AL14" s="53" t="s">
        <v>28</v>
      </c>
      <c r="AM14" s="61"/>
      <c r="AN14" s="14"/>
      <c r="AO14" s="53" t="s">
        <v>27</v>
      </c>
      <c r="AP14" s="61"/>
    </row>
    <row r="15" spans="1:42" s="19" customFormat="1" ht="15" customHeight="1" x14ac:dyDescent="0.25">
      <c r="A15" s="74"/>
      <c r="B15" s="55"/>
      <c r="C15" s="56"/>
      <c r="D15" s="56"/>
      <c r="E15" s="63"/>
      <c r="F15" s="258"/>
      <c r="G15" s="67"/>
      <c r="H15" s="2"/>
      <c r="I15" s="17" t="s">
        <v>25</v>
      </c>
      <c r="J15" s="53" t="s">
        <v>24</v>
      </c>
      <c r="K15" s="17"/>
      <c r="L15" s="17" t="s">
        <v>25</v>
      </c>
      <c r="M15" s="53" t="s">
        <v>24</v>
      </c>
      <c r="N15" s="18"/>
      <c r="O15" s="17" t="s">
        <v>25</v>
      </c>
      <c r="P15" s="53" t="s">
        <v>24</v>
      </c>
      <c r="Q15" s="18"/>
      <c r="R15" s="17" t="s">
        <v>25</v>
      </c>
      <c r="S15" s="53" t="s">
        <v>24</v>
      </c>
      <c r="T15" s="18"/>
      <c r="U15" s="17" t="s">
        <v>25</v>
      </c>
      <c r="V15" s="53" t="s">
        <v>24</v>
      </c>
      <c r="W15" s="18"/>
      <c r="X15" s="17" t="s">
        <v>25</v>
      </c>
      <c r="Y15" s="53" t="s">
        <v>24</v>
      </c>
      <c r="AA15" s="38"/>
      <c r="AB15" s="4"/>
      <c r="AC15" s="17" t="s">
        <v>25</v>
      </c>
      <c r="AD15" s="53" t="s">
        <v>24</v>
      </c>
      <c r="AE15" s="17"/>
      <c r="AF15" s="17" t="s">
        <v>25</v>
      </c>
      <c r="AG15" s="53" t="s">
        <v>24</v>
      </c>
      <c r="AH15" s="18"/>
      <c r="AI15" s="17" t="s">
        <v>25</v>
      </c>
      <c r="AJ15" s="53" t="s">
        <v>24</v>
      </c>
      <c r="AK15" s="18"/>
      <c r="AL15" s="17" t="s">
        <v>25</v>
      </c>
      <c r="AM15" s="53" t="s">
        <v>24</v>
      </c>
      <c r="AN15" s="18"/>
      <c r="AO15" s="17" t="s">
        <v>25</v>
      </c>
      <c r="AP15" s="53" t="s">
        <v>24</v>
      </c>
    </row>
    <row r="16" spans="1:42" ht="15" customHeight="1" x14ac:dyDescent="0.2">
      <c r="A16" s="75"/>
      <c r="B16" s="37" t="s">
        <v>46</v>
      </c>
      <c r="C16" s="65">
        <v>15218.483</v>
      </c>
      <c r="D16" s="65">
        <v>15303.23</v>
      </c>
      <c r="E16" s="30">
        <v>5.5686890736743599E-3</v>
      </c>
      <c r="F16" s="260"/>
      <c r="G16" s="48"/>
      <c r="H16" s="37" t="s">
        <v>46</v>
      </c>
      <c r="I16" s="29">
        <v>15303.23</v>
      </c>
      <c r="J16" s="30" t="s">
        <v>0</v>
      </c>
      <c r="K16" s="33"/>
      <c r="L16" s="29">
        <v>0</v>
      </c>
      <c r="M16" s="30" t="s">
        <v>0</v>
      </c>
      <c r="O16" s="29">
        <v>0</v>
      </c>
      <c r="P16" s="30" t="s">
        <v>0</v>
      </c>
      <c r="R16" s="29">
        <v>0</v>
      </c>
      <c r="S16" s="30" t="s">
        <v>0</v>
      </c>
      <c r="U16" s="29">
        <v>0</v>
      </c>
      <c r="V16" s="30" t="s">
        <v>0</v>
      </c>
      <c r="X16" s="29">
        <v>15303.23</v>
      </c>
      <c r="Y16" s="30">
        <v>5.5686890736743599E-3</v>
      </c>
      <c r="AB16" s="37" t="s">
        <v>46</v>
      </c>
      <c r="AC16" s="29">
        <v>15303.23</v>
      </c>
      <c r="AD16" s="30" t="s">
        <v>0</v>
      </c>
      <c r="AE16" s="33"/>
      <c r="AF16" s="29">
        <v>0</v>
      </c>
      <c r="AG16" s="30" t="s">
        <v>0</v>
      </c>
      <c r="AI16" s="29">
        <v>0</v>
      </c>
      <c r="AJ16" s="30" t="s">
        <v>0</v>
      </c>
      <c r="AL16" s="29">
        <v>0</v>
      </c>
      <c r="AM16" s="30" t="s">
        <v>0</v>
      </c>
      <c r="AO16" s="29">
        <v>15303.23</v>
      </c>
      <c r="AP16" s="30">
        <v>5.5686890736743599E-3</v>
      </c>
    </row>
    <row r="17" spans="1:42" ht="12.75" x14ac:dyDescent="0.2">
      <c r="A17" s="75"/>
      <c r="B17" s="37" t="s">
        <v>45</v>
      </c>
      <c r="C17" s="65">
        <v>8784.6421719999998</v>
      </c>
      <c r="D17" s="65">
        <v>6807.8662919999997</v>
      </c>
      <c r="E17" s="30">
        <v>-0.22502634043544056</v>
      </c>
      <c r="F17" s="260"/>
      <c r="G17" s="48"/>
      <c r="H17" s="37" t="s">
        <v>45</v>
      </c>
      <c r="I17" s="29">
        <v>6116.1939999999995</v>
      </c>
      <c r="J17" s="30" t="s">
        <v>0</v>
      </c>
      <c r="K17" s="33"/>
      <c r="L17" s="29">
        <v>691.67229199999997</v>
      </c>
      <c r="M17" s="30" t="s">
        <v>0</v>
      </c>
      <c r="O17" s="29">
        <v>0</v>
      </c>
      <c r="P17" s="30" t="s">
        <v>0</v>
      </c>
      <c r="R17" s="29">
        <v>0</v>
      </c>
      <c r="S17" s="30" t="s">
        <v>0</v>
      </c>
      <c r="U17" s="29">
        <v>0</v>
      </c>
      <c r="V17" s="30" t="s">
        <v>0</v>
      </c>
      <c r="X17" s="29">
        <v>6807.8662919999997</v>
      </c>
      <c r="Y17" s="30">
        <v>-0.22502634043544056</v>
      </c>
      <c r="AB17" s="37" t="s">
        <v>45</v>
      </c>
      <c r="AC17" s="29">
        <v>6807.8662919999997</v>
      </c>
      <c r="AD17" s="30" t="s">
        <v>0</v>
      </c>
      <c r="AE17" s="33"/>
      <c r="AF17" s="29">
        <v>0</v>
      </c>
      <c r="AG17" s="30" t="s">
        <v>0</v>
      </c>
      <c r="AI17" s="29">
        <v>0</v>
      </c>
      <c r="AJ17" s="30" t="s">
        <v>0</v>
      </c>
      <c r="AL17" s="29">
        <v>0</v>
      </c>
      <c r="AM17" s="30" t="s">
        <v>0</v>
      </c>
      <c r="AO17" s="29">
        <v>6807.8662919999997</v>
      </c>
      <c r="AP17" s="30">
        <v>-0.22502634043544056</v>
      </c>
    </row>
    <row r="18" spans="1:42" ht="12.75" x14ac:dyDescent="0.2">
      <c r="A18" s="75"/>
      <c r="B18" s="37" t="s">
        <v>44</v>
      </c>
      <c r="C18" s="65">
        <v>969.467983</v>
      </c>
      <c r="D18" s="65">
        <v>1267.7061939999999</v>
      </c>
      <c r="E18" s="30">
        <v>0.30763079980950736</v>
      </c>
      <c r="F18" s="260"/>
      <c r="G18" s="48"/>
      <c r="H18" s="37" t="s">
        <v>44</v>
      </c>
      <c r="I18" s="29">
        <v>1262.5356750000001</v>
      </c>
      <c r="J18" s="30" t="s">
        <v>0</v>
      </c>
      <c r="K18" s="33"/>
      <c r="L18" s="29">
        <v>5.1705189999999996</v>
      </c>
      <c r="M18" s="30" t="s">
        <v>0</v>
      </c>
      <c r="O18" s="29">
        <v>0</v>
      </c>
      <c r="P18" s="30" t="s">
        <v>0</v>
      </c>
      <c r="R18" s="29">
        <v>0</v>
      </c>
      <c r="S18" s="30" t="s">
        <v>0</v>
      </c>
      <c r="U18" s="29">
        <v>0</v>
      </c>
      <c r="V18" s="30" t="s">
        <v>0</v>
      </c>
      <c r="X18" s="29">
        <v>1267.7061939999999</v>
      </c>
      <c r="Y18" s="30">
        <v>0.30763079980950736</v>
      </c>
      <c r="AB18" s="37" t="s">
        <v>44</v>
      </c>
      <c r="AC18" s="29">
        <v>1267.7061939999999</v>
      </c>
      <c r="AD18" s="30" t="s">
        <v>0</v>
      </c>
      <c r="AE18" s="33"/>
      <c r="AF18" s="29">
        <v>0</v>
      </c>
      <c r="AG18" s="30" t="s">
        <v>0</v>
      </c>
      <c r="AI18" s="29">
        <v>0</v>
      </c>
      <c r="AJ18" s="30" t="s">
        <v>0</v>
      </c>
      <c r="AL18" s="29">
        <v>0</v>
      </c>
      <c r="AM18" s="30" t="s">
        <v>0</v>
      </c>
      <c r="AO18" s="29">
        <v>1267.7061939999999</v>
      </c>
      <c r="AP18" s="30">
        <v>0.30763079980950736</v>
      </c>
    </row>
    <row r="19" spans="1:42" ht="12.75" x14ac:dyDescent="0.2">
      <c r="A19" s="75"/>
      <c r="B19" s="37" t="s">
        <v>43</v>
      </c>
      <c r="C19" s="65">
        <v>415.63903800000003</v>
      </c>
      <c r="D19" s="65">
        <v>343.38226600000002</v>
      </c>
      <c r="E19" s="30">
        <v>-0.17384500827374161</v>
      </c>
      <c r="F19" s="260"/>
      <c r="G19" s="48"/>
      <c r="H19" s="37" t="s">
        <v>43</v>
      </c>
      <c r="I19" s="29">
        <v>193.30699999999999</v>
      </c>
      <c r="J19" s="30" t="s">
        <v>0</v>
      </c>
      <c r="K19" s="33"/>
      <c r="L19" s="29">
        <v>141.06028599999999</v>
      </c>
      <c r="M19" s="30" t="s">
        <v>0</v>
      </c>
      <c r="O19" s="29">
        <v>0</v>
      </c>
      <c r="P19" s="30" t="s">
        <v>0</v>
      </c>
      <c r="R19" s="29">
        <v>9.0149799999999995</v>
      </c>
      <c r="S19" s="30" t="s">
        <v>0</v>
      </c>
      <c r="U19" s="29">
        <v>0</v>
      </c>
      <c r="V19" s="30" t="s">
        <v>0</v>
      </c>
      <c r="X19" s="29">
        <v>343.38226600000002</v>
      </c>
      <c r="Y19" s="30">
        <v>-0.17384500827374161</v>
      </c>
      <c r="AB19" s="37" t="s">
        <v>43</v>
      </c>
      <c r="AC19" s="29">
        <v>315.22128600000002</v>
      </c>
      <c r="AD19" s="30" t="s">
        <v>0</v>
      </c>
      <c r="AE19" s="33"/>
      <c r="AF19" s="29">
        <v>0</v>
      </c>
      <c r="AG19" s="30" t="s">
        <v>0</v>
      </c>
      <c r="AI19" s="29">
        <v>28.160979999999999</v>
      </c>
      <c r="AJ19" s="30" t="s">
        <v>0</v>
      </c>
      <c r="AL19" s="29">
        <v>0</v>
      </c>
      <c r="AM19" s="30" t="s">
        <v>0</v>
      </c>
      <c r="AO19" s="29">
        <v>343.38226600000002</v>
      </c>
      <c r="AP19" s="30">
        <v>-0.17384500827374161</v>
      </c>
    </row>
    <row r="20" spans="1:42" ht="12.75" x14ac:dyDescent="0.2">
      <c r="A20" s="75"/>
      <c r="B20" s="37" t="s">
        <v>42</v>
      </c>
      <c r="C20" s="65">
        <v>76.399376000000004</v>
      </c>
      <c r="D20" s="65">
        <v>66.526111</v>
      </c>
      <c r="E20" s="30">
        <v>-0.12923227278714955</v>
      </c>
      <c r="F20" s="260"/>
      <c r="G20" s="48"/>
      <c r="H20" s="37" t="s">
        <v>42</v>
      </c>
      <c r="I20" s="29">
        <v>65.801477000000006</v>
      </c>
      <c r="J20" s="30" t="s">
        <v>0</v>
      </c>
      <c r="K20" s="33"/>
      <c r="L20" s="29">
        <v>0</v>
      </c>
      <c r="M20" s="30" t="s">
        <v>0</v>
      </c>
      <c r="O20" s="29">
        <v>0</v>
      </c>
      <c r="P20" s="30" t="s">
        <v>0</v>
      </c>
      <c r="R20" s="29">
        <v>0.724634</v>
      </c>
      <c r="S20" s="30" t="s">
        <v>0</v>
      </c>
      <c r="U20" s="29">
        <v>0</v>
      </c>
      <c r="V20" s="30" t="s">
        <v>0</v>
      </c>
      <c r="X20" s="29">
        <v>66.526111</v>
      </c>
      <c r="Y20" s="30">
        <v>-0.12923227278714955</v>
      </c>
      <c r="AB20" s="37" t="s">
        <v>42</v>
      </c>
      <c r="AC20" s="29">
        <v>65.801477000000006</v>
      </c>
      <c r="AD20" s="30" t="s">
        <v>0</v>
      </c>
      <c r="AE20" s="33"/>
      <c r="AF20" s="29">
        <v>0</v>
      </c>
      <c r="AG20" s="30" t="s">
        <v>0</v>
      </c>
      <c r="AI20" s="29">
        <v>0.724634</v>
      </c>
      <c r="AJ20" s="30" t="s">
        <v>0</v>
      </c>
      <c r="AL20" s="29">
        <v>0</v>
      </c>
      <c r="AM20" s="30" t="s">
        <v>0</v>
      </c>
      <c r="AO20" s="29">
        <v>66.526111</v>
      </c>
      <c r="AP20" s="30">
        <v>-0.12923227278714955</v>
      </c>
    </row>
    <row r="21" spans="1:42" ht="12.75" x14ac:dyDescent="0.2">
      <c r="A21" s="75"/>
      <c r="B21" s="37" t="s">
        <v>41</v>
      </c>
      <c r="C21" s="65">
        <v>146.38884100000001</v>
      </c>
      <c r="D21" s="65">
        <v>173.43362099999999</v>
      </c>
      <c r="E21" s="30">
        <v>0.18474618567408418</v>
      </c>
      <c r="F21" s="260"/>
      <c r="G21" s="48"/>
      <c r="H21" s="37" t="s">
        <v>41</v>
      </c>
      <c r="I21" s="29">
        <v>4.7749379999999997</v>
      </c>
      <c r="J21" s="30" t="s">
        <v>0</v>
      </c>
      <c r="K21" s="33"/>
      <c r="L21" s="29">
        <v>0</v>
      </c>
      <c r="M21" s="30" t="s">
        <v>0</v>
      </c>
      <c r="O21" s="29">
        <v>159.97770800000001</v>
      </c>
      <c r="P21" s="30" t="s">
        <v>0</v>
      </c>
      <c r="R21" s="29">
        <v>8.6809750000000001</v>
      </c>
      <c r="S21" s="30" t="s">
        <v>0</v>
      </c>
      <c r="U21" s="29">
        <v>0</v>
      </c>
      <c r="V21" s="30" t="s">
        <v>0</v>
      </c>
      <c r="X21" s="29">
        <v>173.43362099999999</v>
      </c>
      <c r="Y21" s="30">
        <v>0.18474618567408418</v>
      </c>
      <c r="AB21" s="37" t="s">
        <v>41</v>
      </c>
      <c r="AC21" s="29">
        <v>173.43362099999999</v>
      </c>
      <c r="AD21" s="30" t="s">
        <v>0</v>
      </c>
      <c r="AE21" s="33"/>
      <c r="AF21" s="29">
        <v>0</v>
      </c>
      <c r="AG21" s="30" t="s">
        <v>0</v>
      </c>
      <c r="AI21" s="29">
        <v>0</v>
      </c>
      <c r="AJ21" s="30" t="s">
        <v>0</v>
      </c>
      <c r="AL21" s="29">
        <v>0</v>
      </c>
      <c r="AM21" s="30" t="s">
        <v>0</v>
      </c>
      <c r="AO21" s="29">
        <v>173.43362099999999</v>
      </c>
      <c r="AP21" s="30">
        <v>0.18474618567408418</v>
      </c>
    </row>
    <row r="22" spans="1:42" ht="12.75" x14ac:dyDescent="0.2">
      <c r="A22" s="75"/>
      <c r="B22" s="37" t="s">
        <v>40</v>
      </c>
      <c r="C22" s="65">
        <v>1182.4253880000001</v>
      </c>
      <c r="D22" s="65">
        <v>988.99141999999995</v>
      </c>
      <c r="E22" s="30">
        <v>-0.16359084468507723</v>
      </c>
      <c r="F22" s="260"/>
      <c r="G22" s="48"/>
      <c r="H22" s="37" t="s">
        <v>40</v>
      </c>
      <c r="I22" s="29">
        <v>984.60368600000004</v>
      </c>
      <c r="J22" s="30" t="s">
        <v>0</v>
      </c>
      <c r="K22" s="33"/>
      <c r="L22" s="29">
        <v>0</v>
      </c>
      <c r="M22" s="30" t="s">
        <v>0</v>
      </c>
      <c r="O22" s="29">
        <v>0</v>
      </c>
      <c r="P22" s="30" t="s">
        <v>0</v>
      </c>
      <c r="R22" s="29">
        <v>4.387734</v>
      </c>
      <c r="S22" s="30" t="s">
        <v>0</v>
      </c>
      <c r="U22" s="29">
        <v>0</v>
      </c>
      <c r="V22" s="30" t="s">
        <v>0</v>
      </c>
      <c r="X22" s="29">
        <v>988.99141999999995</v>
      </c>
      <c r="Y22" s="30">
        <v>-0.16359084468507723</v>
      </c>
      <c r="AB22" s="37" t="s">
        <v>40</v>
      </c>
      <c r="AC22" s="29">
        <v>798.70568600000001</v>
      </c>
      <c r="AD22" s="30" t="s">
        <v>0</v>
      </c>
      <c r="AE22" s="33"/>
      <c r="AF22" s="29">
        <v>0</v>
      </c>
      <c r="AG22" s="30" t="s">
        <v>0</v>
      </c>
      <c r="AI22" s="29">
        <v>190.28573399999999</v>
      </c>
      <c r="AJ22" s="30" t="s">
        <v>0</v>
      </c>
      <c r="AL22" s="29">
        <v>0</v>
      </c>
      <c r="AM22" s="30" t="s">
        <v>0</v>
      </c>
      <c r="AO22" s="29">
        <v>988.99141999999995</v>
      </c>
      <c r="AP22" s="30">
        <v>-0.16359084468507723</v>
      </c>
    </row>
    <row r="23" spans="1:42" ht="12.75" x14ac:dyDescent="0.2">
      <c r="A23" s="75"/>
      <c r="B23" s="37" t="s">
        <v>39</v>
      </c>
      <c r="C23" s="65">
        <v>0</v>
      </c>
      <c r="D23" s="65">
        <v>0</v>
      </c>
      <c r="E23" s="30" t="s">
        <v>0</v>
      </c>
      <c r="F23" s="260"/>
      <c r="G23" s="48"/>
      <c r="H23" s="37" t="s">
        <v>39</v>
      </c>
      <c r="I23" s="29">
        <v>0</v>
      </c>
      <c r="J23" s="30" t="s">
        <v>0</v>
      </c>
      <c r="K23" s="39"/>
      <c r="L23" s="29">
        <v>0</v>
      </c>
      <c r="M23" s="30" t="s">
        <v>0</v>
      </c>
      <c r="O23" s="29">
        <v>0</v>
      </c>
      <c r="P23" s="30" t="s">
        <v>0</v>
      </c>
      <c r="R23" s="29">
        <v>0</v>
      </c>
      <c r="S23" s="30" t="s">
        <v>0</v>
      </c>
      <c r="U23" s="29">
        <v>0</v>
      </c>
      <c r="V23" s="30" t="s">
        <v>0</v>
      </c>
      <c r="X23" s="29">
        <v>0</v>
      </c>
      <c r="Y23" s="30" t="s">
        <v>0</v>
      </c>
      <c r="AB23" s="37" t="s">
        <v>39</v>
      </c>
      <c r="AC23" s="29">
        <v>0</v>
      </c>
      <c r="AD23" s="30" t="s">
        <v>0</v>
      </c>
      <c r="AE23" s="39"/>
      <c r="AF23" s="29">
        <v>0</v>
      </c>
      <c r="AG23" s="30" t="s">
        <v>0</v>
      </c>
      <c r="AI23" s="29">
        <v>0</v>
      </c>
      <c r="AJ23" s="30" t="s">
        <v>0</v>
      </c>
      <c r="AL23" s="29">
        <v>0</v>
      </c>
      <c r="AM23" s="30" t="s">
        <v>0</v>
      </c>
      <c r="AO23" s="29">
        <v>0</v>
      </c>
      <c r="AP23" s="30" t="s">
        <v>0</v>
      </c>
    </row>
    <row r="24" spans="1:42" s="3" customFormat="1" ht="12.75" x14ac:dyDescent="0.2">
      <c r="A24" s="76"/>
      <c r="B24" s="20" t="s">
        <v>9</v>
      </c>
      <c r="C24" s="70">
        <v>26793.445798000001</v>
      </c>
      <c r="D24" s="70">
        <v>24951.135903999995</v>
      </c>
      <c r="E24" s="22">
        <v>-6.8759722354842623E-2</v>
      </c>
      <c r="F24" s="259"/>
      <c r="G24" s="49"/>
      <c r="H24" s="20" t="s">
        <v>9</v>
      </c>
      <c r="I24" s="40">
        <v>23930.446775999997</v>
      </c>
      <c r="J24" s="22" t="s">
        <v>0</v>
      </c>
      <c r="L24" s="40">
        <v>837.903097</v>
      </c>
      <c r="M24" s="22" t="s">
        <v>0</v>
      </c>
      <c r="O24" s="40">
        <v>159.97770800000001</v>
      </c>
      <c r="P24" s="22" t="s">
        <v>0</v>
      </c>
      <c r="R24" s="40">
        <v>22.808323000000001</v>
      </c>
      <c r="S24" s="22" t="s">
        <v>0</v>
      </c>
      <c r="U24" s="40">
        <v>0</v>
      </c>
      <c r="V24" s="22" t="s">
        <v>0</v>
      </c>
      <c r="X24" s="40">
        <v>24951.135903999995</v>
      </c>
      <c r="Y24" s="22">
        <v>-6.8759722354842623E-2</v>
      </c>
      <c r="AB24" s="20" t="s">
        <v>9</v>
      </c>
      <c r="AC24" s="40">
        <v>24731.964555999999</v>
      </c>
      <c r="AD24" s="22" t="s">
        <v>0</v>
      </c>
      <c r="AF24" s="40">
        <v>0</v>
      </c>
      <c r="AG24" s="22" t="s">
        <v>0</v>
      </c>
      <c r="AI24" s="40">
        <v>219.17134799999999</v>
      </c>
      <c r="AJ24" s="22" t="s">
        <v>0</v>
      </c>
      <c r="AL24" s="40">
        <v>0</v>
      </c>
      <c r="AM24" s="22" t="s">
        <v>0</v>
      </c>
      <c r="AO24" s="40">
        <v>24951.135903999995</v>
      </c>
      <c r="AP24" s="22">
        <v>-6.8759722354842623E-2</v>
      </c>
    </row>
    <row r="25" spans="1:42" x14ac:dyDescent="0.25">
      <c r="B25" s="41"/>
      <c r="C25" s="70"/>
      <c r="D25" s="70"/>
      <c r="E25" s="22"/>
      <c r="G25" s="12"/>
      <c r="I25" s="40"/>
      <c r="J25" s="13"/>
      <c r="L25" s="40"/>
      <c r="M25" s="13"/>
      <c r="O25" s="40"/>
      <c r="P25" s="13"/>
      <c r="R25" s="40"/>
      <c r="S25" s="13"/>
      <c r="U25" s="40"/>
      <c r="X25" s="40"/>
      <c r="AC25" s="40"/>
      <c r="AD25" s="13"/>
      <c r="AF25" s="40"/>
      <c r="AG25" s="13"/>
      <c r="AI25" s="40"/>
      <c r="AJ25" s="13"/>
      <c r="AL25" s="40"/>
      <c r="AO25" s="40"/>
    </row>
    <row r="26" spans="1:42" ht="28.5" customHeight="1" x14ac:dyDescent="0.25">
      <c r="B26" s="5" t="s">
        <v>38</v>
      </c>
      <c r="G26" s="12"/>
      <c r="H26" s="3" t="s">
        <v>37</v>
      </c>
      <c r="J26" s="13"/>
      <c r="M26" s="13"/>
      <c r="P26" s="13"/>
      <c r="S26" s="13"/>
      <c r="AB26" s="3" t="s">
        <v>36</v>
      </c>
      <c r="AD26" s="13"/>
      <c r="AG26" s="13"/>
      <c r="AJ26" s="13"/>
    </row>
    <row r="27" spans="1:42" s="15" customFormat="1" ht="30" customHeight="1" x14ac:dyDescent="0.25">
      <c r="A27" s="71"/>
      <c r="B27" s="58"/>
      <c r="C27" s="261"/>
      <c r="D27" s="261"/>
      <c r="E27" s="262"/>
      <c r="F27" s="257"/>
      <c r="G27" s="71"/>
      <c r="H27" s="68"/>
      <c r="I27" s="53" t="s">
        <v>21</v>
      </c>
      <c r="J27" s="61"/>
      <c r="K27" s="14"/>
      <c r="L27" s="53" t="s">
        <v>23</v>
      </c>
      <c r="M27" s="61"/>
      <c r="N27" s="14"/>
      <c r="O27" s="53" t="s">
        <v>22</v>
      </c>
      <c r="P27" s="61"/>
      <c r="Q27" s="14"/>
      <c r="R27" s="53" t="s">
        <v>29</v>
      </c>
      <c r="S27" s="61"/>
      <c r="T27" s="14"/>
      <c r="U27" s="53" t="s">
        <v>28</v>
      </c>
      <c r="V27" s="61"/>
      <c r="W27" s="14"/>
      <c r="X27" s="53" t="s">
        <v>27</v>
      </c>
      <c r="Y27" s="61"/>
      <c r="AA27" s="69"/>
      <c r="AB27" s="68"/>
      <c r="AC27" s="53" t="s">
        <v>65</v>
      </c>
      <c r="AD27" s="61"/>
      <c r="AE27" s="14"/>
      <c r="AF27" s="53" t="s">
        <v>13</v>
      </c>
      <c r="AG27" s="61"/>
      <c r="AH27" s="14"/>
      <c r="AI27" s="53" t="s">
        <v>35</v>
      </c>
      <c r="AJ27" s="61"/>
      <c r="AK27" s="14"/>
      <c r="AL27" s="53" t="s">
        <v>28</v>
      </c>
      <c r="AM27" s="61"/>
      <c r="AN27" s="14"/>
      <c r="AO27" s="53" t="s">
        <v>27</v>
      </c>
      <c r="AP27" s="61"/>
    </row>
    <row r="28" spans="1:42" s="19" customFormat="1" ht="15" customHeight="1" x14ac:dyDescent="0.25">
      <c r="A28" s="74"/>
      <c r="B28" s="55"/>
      <c r="C28" s="56"/>
      <c r="D28" s="56"/>
      <c r="E28" s="63"/>
      <c r="F28" s="258"/>
      <c r="G28" s="67"/>
      <c r="H28" s="2"/>
      <c r="I28" s="17" t="s">
        <v>25</v>
      </c>
      <c r="J28" s="53" t="s">
        <v>24</v>
      </c>
      <c r="K28" s="17"/>
      <c r="L28" s="17" t="s">
        <v>25</v>
      </c>
      <c r="M28" s="53" t="s">
        <v>24</v>
      </c>
      <c r="N28" s="18"/>
      <c r="O28" s="17" t="s">
        <v>25</v>
      </c>
      <c r="P28" s="53" t="s">
        <v>24</v>
      </c>
      <c r="Q28" s="18"/>
      <c r="R28" s="17" t="s">
        <v>25</v>
      </c>
      <c r="S28" s="53" t="s">
        <v>24</v>
      </c>
      <c r="T28" s="18"/>
      <c r="U28" s="17" t="s">
        <v>25</v>
      </c>
      <c r="V28" s="53" t="s">
        <v>24</v>
      </c>
      <c r="W28" s="18"/>
      <c r="X28" s="17" t="s">
        <v>25</v>
      </c>
      <c r="Y28" s="53" t="s">
        <v>24</v>
      </c>
      <c r="AA28" s="38"/>
      <c r="AB28" s="4"/>
      <c r="AC28" s="17" t="s">
        <v>25</v>
      </c>
      <c r="AD28" s="53" t="s">
        <v>24</v>
      </c>
      <c r="AE28" s="17"/>
      <c r="AF28" s="17" t="s">
        <v>25</v>
      </c>
      <c r="AG28" s="53" t="s">
        <v>24</v>
      </c>
      <c r="AH28" s="18"/>
      <c r="AI28" s="17" t="s">
        <v>25</v>
      </c>
      <c r="AJ28" s="53" t="s">
        <v>24</v>
      </c>
      <c r="AK28" s="18"/>
      <c r="AL28" s="17" t="s">
        <v>25</v>
      </c>
      <c r="AM28" s="53" t="s">
        <v>24</v>
      </c>
      <c r="AN28" s="18"/>
      <c r="AO28" s="17" t="s">
        <v>25</v>
      </c>
      <c r="AP28" s="53" t="s">
        <v>24</v>
      </c>
    </row>
    <row r="29" spans="1:42" ht="15" customHeight="1" x14ac:dyDescent="0.2">
      <c r="A29" s="75"/>
      <c r="B29" s="37" t="s">
        <v>34</v>
      </c>
      <c r="C29" s="65">
        <v>-4297.6679999999997</v>
      </c>
      <c r="D29" s="65">
        <v>-4049.565908</v>
      </c>
      <c r="E29" s="30">
        <v>-5.7729469098124708E-2</v>
      </c>
      <c r="F29" s="260"/>
      <c r="G29" s="48"/>
      <c r="H29" s="37" t="s">
        <v>34</v>
      </c>
      <c r="I29" s="29">
        <v>-4049.203</v>
      </c>
      <c r="J29" s="30" t="s">
        <v>0</v>
      </c>
      <c r="K29" s="42"/>
      <c r="L29" s="29">
        <v>0</v>
      </c>
      <c r="M29" s="30" t="s">
        <v>0</v>
      </c>
      <c r="O29" s="29">
        <v>0</v>
      </c>
      <c r="P29" s="30" t="s">
        <v>0</v>
      </c>
      <c r="R29" s="29">
        <v>-0.36290800000000001</v>
      </c>
      <c r="S29" s="30" t="s">
        <v>0</v>
      </c>
      <c r="U29" s="29">
        <v>0</v>
      </c>
      <c r="V29" s="30" t="s">
        <v>0</v>
      </c>
      <c r="W29" s="42"/>
      <c r="X29" s="29">
        <v>-4049.565908</v>
      </c>
      <c r="Y29" s="30">
        <v>-5.7729469098124708E-2</v>
      </c>
      <c r="AB29" s="37" t="s">
        <v>34</v>
      </c>
      <c r="AC29" s="29">
        <v>0</v>
      </c>
      <c r="AD29" s="30" t="s">
        <v>0</v>
      </c>
      <c r="AE29" s="42"/>
      <c r="AF29" s="29">
        <v>0</v>
      </c>
      <c r="AG29" s="30" t="s">
        <v>0</v>
      </c>
      <c r="AI29" s="29">
        <v>-4049.565908</v>
      </c>
      <c r="AJ29" s="30" t="s">
        <v>0</v>
      </c>
      <c r="AL29" s="29">
        <v>0</v>
      </c>
      <c r="AM29" s="30" t="s">
        <v>0</v>
      </c>
      <c r="AN29" s="42"/>
      <c r="AO29" s="29">
        <v>-4049.565908</v>
      </c>
      <c r="AP29" s="30">
        <v>-5.7729469098124708E-2</v>
      </c>
    </row>
    <row r="30" spans="1:42" ht="12.75" x14ac:dyDescent="0.2">
      <c r="A30" s="75"/>
      <c r="B30" s="37" t="s">
        <v>33</v>
      </c>
      <c r="C30" s="65">
        <v>-1282.238124</v>
      </c>
      <c r="D30" s="65">
        <v>-1447.3634689999999</v>
      </c>
      <c r="E30" s="30">
        <v>0.12877900127074993</v>
      </c>
      <c r="F30" s="260"/>
      <c r="G30" s="48"/>
      <c r="H30" s="37" t="s">
        <v>33</v>
      </c>
      <c r="I30" s="29">
        <v>-1445.174593</v>
      </c>
      <c r="J30" s="30" t="s">
        <v>0</v>
      </c>
      <c r="K30" s="42"/>
      <c r="L30" s="29">
        <v>0</v>
      </c>
      <c r="M30" s="30" t="s">
        <v>0</v>
      </c>
      <c r="O30" s="29">
        <v>0</v>
      </c>
      <c r="P30" s="30" t="s">
        <v>0</v>
      </c>
      <c r="R30" s="29">
        <v>-2.188876</v>
      </c>
      <c r="S30" s="30" t="s">
        <v>0</v>
      </c>
      <c r="U30" s="29">
        <v>0</v>
      </c>
      <c r="V30" s="30" t="s">
        <v>0</v>
      </c>
      <c r="X30" s="29">
        <v>-1447.3634689999999</v>
      </c>
      <c r="Y30" s="30">
        <v>0.12877900127074993</v>
      </c>
      <c r="AB30" s="37" t="s">
        <v>33</v>
      </c>
      <c r="AC30" s="29">
        <v>-1.8345929999999999</v>
      </c>
      <c r="AD30" s="30" t="s">
        <v>0</v>
      </c>
      <c r="AE30" s="42"/>
      <c r="AF30" s="29">
        <v>0</v>
      </c>
      <c r="AG30" s="30" t="s">
        <v>0</v>
      </c>
      <c r="AI30" s="29">
        <v>-1445.5288760000001</v>
      </c>
      <c r="AJ30" s="30" t="s">
        <v>0</v>
      </c>
      <c r="AL30" s="29">
        <v>0</v>
      </c>
      <c r="AM30" s="30" t="s">
        <v>0</v>
      </c>
      <c r="AO30" s="29">
        <v>-1447.3634689999999</v>
      </c>
      <c r="AP30" s="30">
        <v>0.12877900127074993</v>
      </c>
    </row>
    <row r="31" spans="1:42" ht="12.75" x14ac:dyDescent="0.2">
      <c r="A31" s="75"/>
      <c r="B31" s="43" t="s">
        <v>32</v>
      </c>
      <c r="C31" s="65">
        <v>-6102.4229999999998</v>
      </c>
      <c r="D31" s="65">
        <v>-6914.9274109999997</v>
      </c>
      <c r="E31" s="30">
        <v>0.13314455766176803</v>
      </c>
      <c r="F31" s="260"/>
      <c r="G31" s="48"/>
      <c r="H31" s="43" t="s">
        <v>32</v>
      </c>
      <c r="I31" s="29">
        <v>-5742.9844030000004</v>
      </c>
      <c r="J31" s="30" t="s">
        <v>0</v>
      </c>
      <c r="K31" s="42"/>
      <c r="L31" s="29">
        <v>0</v>
      </c>
      <c r="M31" s="30" t="s">
        <v>0</v>
      </c>
      <c r="O31" s="29">
        <v>0</v>
      </c>
      <c r="P31" s="30" t="s">
        <v>0</v>
      </c>
      <c r="R31" s="29">
        <v>-1171.943008</v>
      </c>
      <c r="S31" s="30" t="s">
        <v>0</v>
      </c>
      <c r="U31" s="29">
        <v>0</v>
      </c>
      <c r="V31" s="30" t="s">
        <v>0</v>
      </c>
      <c r="X31" s="29">
        <v>-6914.9274109999997</v>
      </c>
      <c r="Y31" s="30">
        <v>0.13314455766176803</v>
      </c>
      <c r="AB31" s="43" t="s">
        <v>32</v>
      </c>
      <c r="AC31" s="29">
        <v>-1367.066</v>
      </c>
      <c r="AD31" s="30" t="s">
        <v>0</v>
      </c>
      <c r="AE31" s="42"/>
      <c r="AF31" s="29">
        <v>0</v>
      </c>
      <c r="AG31" s="30" t="s">
        <v>0</v>
      </c>
      <c r="AI31" s="29">
        <v>-6216.5310079999999</v>
      </c>
      <c r="AJ31" s="30" t="s">
        <v>0</v>
      </c>
      <c r="AL31" s="29">
        <v>668.66959699999995</v>
      </c>
      <c r="AM31" s="30">
        <v>-0.10933476522904351</v>
      </c>
      <c r="AO31" s="29">
        <v>-6914.9274109999997</v>
      </c>
      <c r="AP31" s="30">
        <v>0.13314455766176803</v>
      </c>
    </row>
    <row r="32" spans="1:42" s="3" customFormat="1" ht="12.75" x14ac:dyDescent="0.2">
      <c r="A32" s="77"/>
      <c r="B32" s="20" t="s">
        <v>31</v>
      </c>
      <c r="C32" s="64">
        <v>-11682.329124</v>
      </c>
      <c r="D32" s="64">
        <v>-12411.856788000001</v>
      </c>
      <c r="E32" s="22">
        <v>6.2447107614976405E-2</v>
      </c>
      <c r="F32" s="259"/>
      <c r="G32" s="50"/>
      <c r="H32" s="20" t="s">
        <v>31</v>
      </c>
      <c r="I32" s="21">
        <v>-11237.361996</v>
      </c>
      <c r="J32" s="22" t="s">
        <v>0</v>
      </c>
      <c r="L32" s="21">
        <v>0</v>
      </c>
      <c r="M32" s="22" t="s">
        <v>0</v>
      </c>
      <c r="O32" s="21">
        <v>0</v>
      </c>
      <c r="P32" s="22" t="s">
        <v>0</v>
      </c>
      <c r="R32" s="21">
        <v>-1174.494792</v>
      </c>
      <c r="S32" s="22" t="s">
        <v>0</v>
      </c>
      <c r="U32" s="21">
        <v>0</v>
      </c>
      <c r="V32" s="22" t="s">
        <v>0</v>
      </c>
      <c r="X32" s="21">
        <v>-12411.856788000001</v>
      </c>
      <c r="Y32" s="22">
        <v>6.2447107614976405E-2</v>
      </c>
      <c r="AB32" s="20" t="s">
        <v>31</v>
      </c>
      <c r="AC32" s="21">
        <v>-1368.9005930000001</v>
      </c>
      <c r="AD32" s="22" t="s">
        <v>0</v>
      </c>
      <c r="AF32" s="21">
        <v>0</v>
      </c>
      <c r="AG32" s="22" t="s">
        <v>0</v>
      </c>
      <c r="AI32" s="21">
        <v>-11711.625791999999</v>
      </c>
      <c r="AJ32" s="22" t="s">
        <v>0</v>
      </c>
      <c r="AL32" s="21">
        <v>668.66959699999995</v>
      </c>
      <c r="AM32" s="22">
        <v>-0.10933476522904351</v>
      </c>
      <c r="AO32" s="21">
        <v>-12411.856788000001</v>
      </c>
      <c r="AP32" s="22">
        <v>6.2447107614976405E-2</v>
      </c>
    </row>
    <row r="33" spans="1:42" x14ac:dyDescent="0.25">
      <c r="A33" s="78"/>
      <c r="B33" s="20"/>
      <c r="C33" s="64"/>
      <c r="D33" s="64"/>
      <c r="E33" s="22"/>
      <c r="G33" s="51"/>
      <c r="H33" s="20"/>
      <c r="I33" s="21"/>
      <c r="J33" s="22"/>
      <c r="L33" s="21"/>
      <c r="M33" s="22"/>
      <c r="O33" s="21"/>
      <c r="P33" s="22"/>
      <c r="R33" s="21"/>
      <c r="S33" s="22"/>
      <c r="U33" s="21"/>
      <c r="V33" s="22"/>
      <c r="X33" s="21"/>
      <c r="Y33" s="22"/>
      <c r="AB33" s="20"/>
      <c r="AC33" s="21"/>
      <c r="AD33" s="22"/>
      <c r="AF33" s="21"/>
      <c r="AG33" s="22"/>
      <c r="AI33" s="21"/>
      <c r="AJ33" s="22"/>
      <c r="AL33" s="21"/>
      <c r="AM33" s="22"/>
      <c r="AO33" s="21"/>
      <c r="AP33" s="22"/>
    </row>
    <row r="34" spans="1:42" ht="27.75" customHeight="1" x14ac:dyDescent="0.25">
      <c r="A34" s="3" t="s">
        <v>101</v>
      </c>
      <c r="B34" s="44"/>
      <c r="C34" s="64"/>
      <c r="D34" s="64"/>
      <c r="E34" s="22"/>
      <c r="G34" s="3" t="s">
        <v>30</v>
      </c>
      <c r="H34" s="3"/>
      <c r="I34" s="21"/>
      <c r="J34" s="22"/>
      <c r="L34" s="21"/>
      <c r="M34" s="22"/>
      <c r="O34" s="21"/>
      <c r="P34" s="22"/>
      <c r="R34" s="21"/>
      <c r="S34" s="22"/>
      <c r="U34" s="21"/>
      <c r="V34" s="22"/>
      <c r="X34" s="21"/>
      <c r="Y34" s="22"/>
      <c r="AC34" s="21"/>
      <c r="AD34" s="22"/>
      <c r="AF34" s="21"/>
      <c r="AG34" s="22"/>
      <c r="AI34" s="21"/>
      <c r="AJ34" s="22"/>
      <c r="AL34" s="21"/>
      <c r="AM34" s="22"/>
      <c r="AO34" s="21"/>
      <c r="AP34" s="22"/>
    </row>
    <row r="35" spans="1:42" s="15" customFormat="1" ht="30" customHeight="1" x14ac:dyDescent="0.25">
      <c r="A35" s="54"/>
      <c r="B35" s="54"/>
      <c r="C35" s="59" t="s">
        <v>491</v>
      </c>
      <c r="D35" s="59" t="s">
        <v>492</v>
      </c>
      <c r="E35" s="14" t="s">
        <v>493</v>
      </c>
      <c r="F35" s="257"/>
      <c r="G35" s="60"/>
      <c r="H35" s="62" t="s">
        <v>492</v>
      </c>
      <c r="I35" s="53" t="s">
        <v>21</v>
      </c>
      <c r="J35" s="61"/>
      <c r="K35" s="14"/>
      <c r="L35" s="53" t="s">
        <v>23</v>
      </c>
      <c r="M35" s="61"/>
      <c r="N35" s="14"/>
      <c r="O35" s="53" t="s">
        <v>22</v>
      </c>
      <c r="P35" s="61"/>
      <c r="Q35" s="14"/>
      <c r="R35" s="53" t="s">
        <v>29</v>
      </c>
      <c r="S35" s="61"/>
      <c r="T35" s="14"/>
      <c r="U35" s="53" t="s">
        <v>28</v>
      </c>
      <c r="V35" s="61"/>
      <c r="W35" s="14"/>
      <c r="X35" s="53" t="s">
        <v>27</v>
      </c>
      <c r="Y35" s="61"/>
      <c r="AD35" s="72"/>
      <c r="AG35" s="72"/>
      <c r="AJ35" s="72"/>
      <c r="AM35" s="72"/>
      <c r="AP35" s="72"/>
    </row>
    <row r="36" spans="1:42" s="19" customFormat="1" ht="16.5" customHeight="1" x14ac:dyDescent="0.25">
      <c r="A36" s="55"/>
      <c r="B36" s="55"/>
      <c r="C36" s="56"/>
      <c r="D36" s="56"/>
      <c r="E36" s="63"/>
      <c r="F36" s="258"/>
      <c r="G36" s="2"/>
      <c r="H36" s="2"/>
      <c r="I36" s="17" t="s">
        <v>25</v>
      </c>
      <c r="J36" s="53" t="s">
        <v>24</v>
      </c>
      <c r="K36" s="17"/>
      <c r="L36" s="17" t="s">
        <v>25</v>
      </c>
      <c r="M36" s="53" t="s">
        <v>24</v>
      </c>
      <c r="N36" s="17"/>
      <c r="O36" s="17" t="s">
        <v>25</v>
      </c>
      <c r="P36" s="53" t="s">
        <v>24</v>
      </c>
      <c r="Q36" s="17"/>
      <c r="R36" s="17" t="s">
        <v>25</v>
      </c>
      <c r="S36" s="53" t="s">
        <v>24</v>
      </c>
      <c r="T36" s="17"/>
      <c r="U36" s="17" t="s">
        <v>25</v>
      </c>
      <c r="V36" s="53" t="s">
        <v>24</v>
      </c>
      <c r="W36" s="17"/>
      <c r="X36" s="17" t="s">
        <v>25</v>
      </c>
      <c r="Y36" s="53" t="s">
        <v>24</v>
      </c>
    </row>
    <row r="37" spans="1:42" ht="12.75" x14ac:dyDescent="0.2">
      <c r="A37" s="79"/>
      <c r="B37" s="45" t="s">
        <v>26</v>
      </c>
      <c r="C37" s="65">
        <v>18311.215471</v>
      </c>
      <c r="D37" s="65">
        <v>17485.681549000001</v>
      </c>
      <c r="E37" s="30">
        <v>-4.5083513069212766E-2</v>
      </c>
      <c r="F37" s="260"/>
      <c r="G37" s="52"/>
      <c r="H37" s="45" t="s">
        <v>26</v>
      </c>
      <c r="I37" s="29">
        <v>17472.983549</v>
      </c>
      <c r="J37" s="30" t="s">
        <v>0</v>
      </c>
      <c r="L37" s="29">
        <v>0</v>
      </c>
      <c r="M37" s="30" t="s">
        <v>0</v>
      </c>
      <c r="O37" s="29">
        <v>0</v>
      </c>
      <c r="P37" s="30" t="s">
        <v>0</v>
      </c>
      <c r="R37" s="29">
        <v>-12.698</v>
      </c>
      <c r="S37" s="30" t="s">
        <v>0</v>
      </c>
      <c r="U37" s="29">
        <v>0</v>
      </c>
      <c r="V37" s="30" t="s">
        <v>0</v>
      </c>
      <c r="X37" s="29">
        <v>17485.681549000001</v>
      </c>
      <c r="Y37" s="30">
        <v>-4.5083513069212766E-2</v>
      </c>
      <c r="AB37" s="45"/>
      <c r="AC37" s="29"/>
      <c r="AD37" s="30"/>
      <c r="AF37" s="29"/>
      <c r="AG37" s="30"/>
      <c r="AI37" s="29"/>
      <c r="AJ37" s="30"/>
      <c r="AL37" s="29"/>
      <c r="AM37" s="30"/>
      <c r="AO37" s="29"/>
      <c r="AP37" s="30"/>
    </row>
    <row r="38" spans="1:42" x14ac:dyDescent="0.25">
      <c r="I38" s="13"/>
      <c r="J38" s="13"/>
      <c r="K38" s="46"/>
      <c r="L38" s="13"/>
      <c r="M38" s="13"/>
      <c r="N38" s="47"/>
      <c r="O38" s="13"/>
      <c r="P38" s="13"/>
      <c r="Q38" s="47"/>
      <c r="R38" s="13"/>
      <c r="S38" s="13"/>
      <c r="T38" s="47"/>
      <c r="U38" s="13"/>
      <c r="W38" s="47"/>
      <c r="X38" s="13"/>
      <c r="AC38" s="13"/>
      <c r="AD38" s="13"/>
      <c r="AE38" s="46"/>
      <c r="AF38" s="13"/>
      <c r="AG38" s="13"/>
      <c r="AH38" s="47"/>
      <c r="AI38" s="13"/>
      <c r="AJ38" s="13"/>
      <c r="AK38" s="47"/>
      <c r="AL38" s="13"/>
      <c r="AN38" s="47"/>
      <c r="AO38" s="13"/>
    </row>
    <row r="39" spans="1:42" x14ac:dyDescent="0.25">
      <c r="I39" s="33"/>
    </row>
  </sheetData>
  <pageMargins left="0.25" right="0.25" top="0.75" bottom="0.75" header="0.3" footer="0.3"/>
  <pageSetup paperSize="9" scale="59" fitToWidth="2" orientation="landscape" r:id="rId1"/>
  <colBreaks count="2" manualBreakCount="2">
    <brk id="6" max="1048575" man="1"/>
    <brk id="2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0ED4F-3D37-4E43-B704-C13907523276}">
  <sheetPr>
    <pageSetUpPr fitToPage="1"/>
  </sheetPr>
  <dimension ref="A1:F40"/>
  <sheetViews>
    <sheetView showGridLines="0" zoomScaleNormal="100" workbookViewId="0"/>
  </sheetViews>
  <sheetFormatPr defaultRowHeight="15" x14ac:dyDescent="0.25"/>
  <cols>
    <col min="1" max="1" width="68.7109375" style="130" customWidth="1"/>
    <col min="2" max="2" width="23.85546875" style="130" bestFit="1" customWidth="1"/>
    <col min="3" max="6" width="13.42578125" style="130" customWidth="1"/>
    <col min="7" max="8" width="9.140625" style="130"/>
    <col min="9" max="9" width="114.28515625" style="130" customWidth="1"/>
    <col min="10" max="16384" width="9.140625" style="130"/>
  </cols>
  <sheetData>
    <row r="1" spans="1:6" ht="34.5" x14ac:dyDescent="0.45">
      <c r="A1" s="129" t="s">
        <v>483</v>
      </c>
      <c r="C1" s="131"/>
    </row>
    <row r="2" spans="1:6" s="136" customFormat="1" ht="24" thickBot="1" x14ac:dyDescent="0.3">
      <c r="A2" s="132" t="s">
        <v>19</v>
      </c>
      <c r="B2" s="133"/>
      <c r="C2" s="134" t="s">
        <v>484</v>
      </c>
      <c r="D2" s="134" t="s">
        <v>485</v>
      </c>
      <c r="E2" s="135" t="s">
        <v>486</v>
      </c>
      <c r="F2" s="135" t="s">
        <v>20</v>
      </c>
    </row>
    <row r="3" spans="1:6" ht="20.25" customHeight="1" thickTop="1" x14ac:dyDescent="0.25">
      <c r="A3" s="137" t="s">
        <v>75</v>
      </c>
      <c r="B3" s="138"/>
      <c r="C3" s="139">
        <v>130.5</v>
      </c>
      <c r="D3" s="140">
        <v>169.7</v>
      </c>
      <c r="E3" s="139">
        <v>39.200000000000003</v>
      </c>
      <c r="F3" s="141">
        <v>0.3</v>
      </c>
    </row>
    <row r="4" spans="1:6" ht="20.25" customHeight="1" x14ac:dyDescent="0.25">
      <c r="A4" s="142" t="s">
        <v>11</v>
      </c>
      <c r="B4" s="143"/>
      <c r="C4" s="144">
        <v>59.3</v>
      </c>
      <c r="D4" s="145">
        <v>62.4</v>
      </c>
      <c r="E4" s="144">
        <v>3.1</v>
      </c>
      <c r="F4" s="146">
        <v>0.05</v>
      </c>
    </row>
    <row r="5" spans="1:6" ht="20.25" customHeight="1" x14ac:dyDescent="0.25">
      <c r="A5" s="142" t="s">
        <v>12</v>
      </c>
      <c r="B5" s="143"/>
      <c r="C5" s="144">
        <v>44.2</v>
      </c>
      <c r="D5" s="145">
        <v>45.3</v>
      </c>
      <c r="E5" s="144">
        <v>1.1000000000000001</v>
      </c>
      <c r="F5" s="146">
        <v>0.02</v>
      </c>
    </row>
    <row r="6" spans="1:6" ht="20.25" customHeight="1" x14ac:dyDescent="0.25">
      <c r="A6" s="142" t="s">
        <v>5</v>
      </c>
      <c r="B6" s="143"/>
      <c r="C6" s="147">
        <v>33.6</v>
      </c>
      <c r="D6" s="148">
        <v>22.3</v>
      </c>
      <c r="E6" s="144">
        <v>-11.3</v>
      </c>
      <c r="F6" s="146">
        <v>-0.34</v>
      </c>
    </row>
    <row r="7" spans="1:6" ht="20.25" customHeight="1" x14ac:dyDescent="0.25">
      <c r="A7" s="142" t="s">
        <v>79</v>
      </c>
      <c r="B7" s="143"/>
      <c r="C7" s="149">
        <v>33.6</v>
      </c>
      <c r="D7" s="150">
        <v>22.5</v>
      </c>
      <c r="E7" s="144">
        <v>-11.2</v>
      </c>
      <c r="F7" s="146">
        <v>-0.33</v>
      </c>
    </row>
    <row r="8" spans="1:6" ht="20.25" customHeight="1" x14ac:dyDescent="0.25">
      <c r="A8" s="142" t="s">
        <v>80</v>
      </c>
      <c r="B8" s="143"/>
      <c r="C8" s="151">
        <v>41.7</v>
      </c>
      <c r="D8" s="152">
        <v>134.6</v>
      </c>
      <c r="E8" s="151">
        <v>92.9</v>
      </c>
      <c r="F8" s="153">
        <v>2.23</v>
      </c>
    </row>
    <row r="9" spans="1:6" ht="20.25" customHeight="1" x14ac:dyDescent="0.25">
      <c r="A9" s="154" t="s">
        <v>17</v>
      </c>
      <c r="B9" s="155"/>
      <c r="C9" s="156">
        <v>12.1</v>
      </c>
      <c r="D9" s="157">
        <v>16.899999999999999</v>
      </c>
      <c r="E9" s="156">
        <v>4.8</v>
      </c>
      <c r="F9" s="158">
        <v>0.4</v>
      </c>
    </row>
    <row r="11" spans="1:6" ht="34.5" x14ac:dyDescent="0.45">
      <c r="A11" s="159" t="s">
        <v>81</v>
      </c>
      <c r="B11" s="159"/>
    </row>
    <row r="12" spans="1:6" ht="20.25" customHeight="1" thickBot="1" x14ac:dyDescent="0.3">
      <c r="A12" s="132" t="s">
        <v>19</v>
      </c>
      <c r="B12" s="160"/>
      <c r="C12" s="134" t="s">
        <v>484</v>
      </c>
      <c r="D12" s="134" t="s">
        <v>485</v>
      </c>
      <c r="E12" s="161" t="s">
        <v>486</v>
      </c>
      <c r="F12" s="161" t="s">
        <v>20</v>
      </c>
    </row>
    <row r="13" spans="1:6" ht="20.25" customHeight="1" thickTop="1" x14ac:dyDescent="0.25">
      <c r="A13" s="162" t="s">
        <v>11</v>
      </c>
      <c r="B13" s="162"/>
      <c r="C13" s="163">
        <v>59.3</v>
      </c>
      <c r="D13" s="164">
        <v>62.4</v>
      </c>
      <c r="E13" s="165">
        <v>3.1</v>
      </c>
      <c r="F13" s="166">
        <v>0.05</v>
      </c>
    </row>
    <row r="14" spans="1:6" ht="20.25" customHeight="1" x14ac:dyDescent="0.25">
      <c r="A14" s="167" t="s">
        <v>3</v>
      </c>
      <c r="B14" s="167"/>
      <c r="C14" s="168">
        <v>-15.2</v>
      </c>
      <c r="D14" s="169">
        <v>-17</v>
      </c>
      <c r="E14" s="170">
        <v>-1.9</v>
      </c>
      <c r="F14" s="171">
        <v>-0.12</v>
      </c>
    </row>
    <row r="15" spans="1:6" ht="20.25" customHeight="1" x14ac:dyDescent="0.25">
      <c r="A15" s="142" t="s">
        <v>82</v>
      </c>
      <c r="B15" s="142"/>
      <c r="C15" s="168">
        <v>0.1</v>
      </c>
      <c r="D15" s="169">
        <v>0</v>
      </c>
      <c r="E15" s="170">
        <v>-0.1</v>
      </c>
      <c r="F15" s="170" t="s">
        <v>0</v>
      </c>
    </row>
    <row r="16" spans="1:6" ht="20.25" customHeight="1" x14ac:dyDescent="0.25">
      <c r="A16" s="142" t="s">
        <v>83</v>
      </c>
      <c r="B16" s="142"/>
      <c r="C16" s="168">
        <v>-2.5</v>
      </c>
      <c r="D16" s="169">
        <v>-1.2</v>
      </c>
      <c r="E16" s="170">
        <v>1.3</v>
      </c>
      <c r="F16" s="171">
        <v>0.51</v>
      </c>
    </row>
    <row r="17" spans="1:6" ht="20.25" customHeight="1" x14ac:dyDescent="0.25">
      <c r="A17" s="172" t="s">
        <v>84</v>
      </c>
      <c r="B17" s="172"/>
      <c r="C17" s="168">
        <v>-0.8</v>
      </c>
      <c r="D17" s="169">
        <v>0.3</v>
      </c>
      <c r="E17" s="170">
        <v>1</v>
      </c>
      <c r="F17" s="170" t="s">
        <v>0</v>
      </c>
    </row>
    <row r="18" spans="1:6" ht="20.25" customHeight="1" x14ac:dyDescent="0.25">
      <c r="A18" s="172" t="s">
        <v>85</v>
      </c>
      <c r="B18" s="172"/>
      <c r="C18" s="168">
        <v>-1.8</v>
      </c>
      <c r="D18" s="169">
        <v>-1.5</v>
      </c>
      <c r="E18" s="170">
        <v>0.3</v>
      </c>
      <c r="F18" s="171">
        <v>0.15</v>
      </c>
    </row>
    <row r="19" spans="1:6" ht="20.25" customHeight="1" thickBot="1" x14ac:dyDescent="0.3">
      <c r="A19" s="173" t="s">
        <v>4</v>
      </c>
      <c r="B19" s="173"/>
      <c r="C19" s="174">
        <v>-8.1</v>
      </c>
      <c r="D19" s="175">
        <v>-21.8</v>
      </c>
      <c r="E19" s="176">
        <v>-13.7</v>
      </c>
      <c r="F19" s="177">
        <v>-1.69</v>
      </c>
    </row>
    <row r="20" spans="1:6" ht="20.25" customHeight="1" thickTop="1" x14ac:dyDescent="0.25">
      <c r="A20" s="162" t="s">
        <v>5</v>
      </c>
      <c r="B20" s="162"/>
      <c r="C20" s="178">
        <v>33.6</v>
      </c>
      <c r="D20" s="179">
        <v>22.3</v>
      </c>
      <c r="E20" s="165">
        <v>-11.3</v>
      </c>
      <c r="F20" s="166">
        <v>-0.34</v>
      </c>
    </row>
    <row r="21" spans="1:6" ht="20.25" customHeight="1" x14ac:dyDescent="0.25">
      <c r="A21" s="154" t="s">
        <v>86</v>
      </c>
      <c r="B21" s="154"/>
      <c r="C21" s="180">
        <v>33.6</v>
      </c>
      <c r="D21" s="181">
        <v>22.5</v>
      </c>
      <c r="E21" s="182">
        <v>-11.2</v>
      </c>
      <c r="F21" s="183">
        <v>-0.33</v>
      </c>
    </row>
    <row r="23" spans="1:6" ht="34.5" x14ac:dyDescent="0.45">
      <c r="A23" s="129" t="s">
        <v>487</v>
      </c>
    </row>
    <row r="24" spans="1:6" ht="24" thickBot="1" x14ac:dyDescent="0.3">
      <c r="A24" s="184"/>
      <c r="B24" s="185"/>
      <c r="C24" s="134" t="s">
        <v>484</v>
      </c>
      <c r="D24" s="134" t="s">
        <v>485</v>
      </c>
      <c r="E24" s="186" t="s">
        <v>486</v>
      </c>
      <c r="F24" s="186" t="s">
        <v>20</v>
      </c>
    </row>
    <row r="25" spans="1:6" ht="21.75" customHeight="1" thickTop="1" x14ac:dyDescent="0.25">
      <c r="A25" s="162" t="s">
        <v>76</v>
      </c>
      <c r="B25" s="187" t="s">
        <v>15</v>
      </c>
      <c r="C25" s="187">
        <v>26.8</v>
      </c>
      <c r="D25" s="188">
        <v>25</v>
      </c>
      <c r="E25" s="187">
        <v>-1.8</v>
      </c>
      <c r="F25" s="189">
        <v>-7.0000000000000007E-2</v>
      </c>
    </row>
    <row r="26" spans="1:6" ht="21.75" customHeight="1" thickBot="1" x14ac:dyDescent="0.3">
      <c r="A26" s="190" t="s">
        <v>87</v>
      </c>
      <c r="B26" s="191" t="s">
        <v>15</v>
      </c>
      <c r="C26" s="192">
        <v>25.6</v>
      </c>
      <c r="D26" s="193">
        <v>23.9</v>
      </c>
      <c r="E26" s="192">
        <v>-1.6</v>
      </c>
      <c r="F26" s="194">
        <v>-0.06</v>
      </c>
    </row>
    <row r="27" spans="1:6" ht="21.75" customHeight="1" x14ac:dyDescent="0.25">
      <c r="A27" s="195" t="s">
        <v>18</v>
      </c>
      <c r="B27" s="196" t="s">
        <v>15</v>
      </c>
      <c r="C27" s="197">
        <v>3.9</v>
      </c>
      <c r="D27" s="198">
        <v>3.7</v>
      </c>
      <c r="E27" s="197">
        <v>-0.2</v>
      </c>
      <c r="F27" s="199">
        <v>-0.05</v>
      </c>
    </row>
    <row r="28" spans="1:6" ht="21.75" customHeight="1" thickBot="1" x14ac:dyDescent="0.3">
      <c r="A28" s="173" t="s">
        <v>87</v>
      </c>
      <c r="B28" s="200" t="s">
        <v>15</v>
      </c>
      <c r="C28" s="201">
        <v>2.9</v>
      </c>
      <c r="D28" s="202">
        <v>2.7</v>
      </c>
      <c r="E28" s="201">
        <v>-0.1</v>
      </c>
      <c r="F28" s="203">
        <v>-0.05</v>
      </c>
    </row>
    <row r="29" spans="1:6" ht="21.75" customHeight="1" thickTop="1" x14ac:dyDescent="0.25">
      <c r="A29" s="162" t="s">
        <v>88</v>
      </c>
      <c r="B29" s="204" t="s">
        <v>15</v>
      </c>
      <c r="C29" s="187">
        <v>11.7</v>
      </c>
      <c r="D29" s="188">
        <v>12.4</v>
      </c>
      <c r="E29" s="187">
        <v>0.7</v>
      </c>
      <c r="F29" s="189">
        <v>0.06</v>
      </c>
    </row>
    <row r="30" spans="1:6" ht="21.75" customHeight="1" thickBot="1" x14ac:dyDescent="0.3">
      <c r="A30" s="173" t="s">
        <v>87</v>
      </c>
      <c r="B30" s="205" t="s">
        <v>15</v>
      </c>
      <c r="C30" s="200">
        <v>10.8</v>
      </c>
      <c r="D30" s="206">
        <v>11.2</v>
      </c>
      <c r="E30" s="200">
        <v>0.4</v>
      </c>
      <c r="F30" s="207">
        <v>0.04</v>
      </c>
    </row>
    <row r="31" spans="1:6" ht="21.75" customHeight="1" thickTop="1" x14ac:dyDescent="0.25">
      <c r="A31" s="162" t="s">
        <v>89</v>
      </c>
      <c r="B31" s="204" t="s">
        <v>15</v>
      </c>
      <c r="C31" s="208">
        <v>4.8</v>
      </c>
      <c r="D31" s="209">
        <v>6.5</v>
      </c>
      <c r="E31" s="208">
        <v>1.7</v>
      </c>
      <c r="F31" s="210">
        <v>0.35</v>
      </c>
    </row>
    <row r="32" spans="1:6" ht="21.75" customHeight="1" x14ac:dyDescent="0.25">
      <c r="A32" s="142" t="s">
        <v>90</v>
      </c>
      <c r="B32" s="149" t="s">
        <v>15</v>
      </c>
      <c r="C32" s="144">
        <v>18.3</v>
      </c>
      <c r="D32" s="145">
        <v>17.5</v>
      </c>
      <c r="E32" s="144">
        <v>-0.8</v>
      </c>
      <c r="F32" s="146">
        <v>-0.05</v>
      </c>
    </row>
    <row r="33" spans="1:6" ht="21.75" customHeight="1" x14ac:dyDescent="0.25">
      <c r="A33" s="154" t="s">
        <v>91</v>
      </c>
      <c r="B33" s="211" t="s">
        <v>15</v>
      </c>
      <c r="C33" s="212">
        <v>0.5</v>
      </c>
      <c r="D33" s="213">
        <v>0.5</v>
      </c>
      <c r="E33" s="212">
        <v>0</v>
      </c>
      <c r="F33" s="214">
        <v>0.02</v>
      </c>
    </row>
    <row r="34" spans="1:6" ht="21.75" customHeight="1" x14ac:dyDescent="0.25"/>
    <row r="35" spans="1:6" ht="33" customHeight="1" thickBot="1" x14ac:dyDescent="0.3">
      <c r="A35" s="215"/>
      <c r="B35" s="216"/>
      <c r="C35" s="217" t="s">
        <v>488</v>
      </c>
      <c r="D35" s="217" t="s">
        <v>489</v>
      </c>
      <c r="E35" s="186" t="s">
        <v>486</v>
      </c>
      <c r="F35" s="186" t="s">
        <v>20</v>
      </c>
    </row>
    <row r="36" spans="1:6" ht="21.75" customHeight="1" thickTop="1" x14ac:dyDescent="0.25">
      <c r="A36" s="218" t="s">
        <v>77</v>
      </c>
      <c r="B36" s="219" t="s">
        <v>16</v>
      </c>
      <c r="C36" s="208">
        <v>11.8</v>
      </c>
      <c r="D36" s="209">
        <v>11.9</v>
      </c>
      <c r="E36" s="208">
        <v>0</v>
      </c>
      <c r="F36" s="210">
        <v>0</v>
      </c>
    </row>
    <row r="37" spans="1:6" ht="21.75" customHeight="1" thickBot="1" x14ac:dyDescent="0.3">
      <c r="A37" s="190" t="s">
        <v>87</v>
      </c>
      <c r="B37" s="220" t="s">
        <v>16</v>
      </c>
      <c r="C37" s="221">
        <v>11.1</v>
      </c>
      <c r="D37" s="222">
        <v>11.1</v>
      </c>
      <c r="E37" s="221">
        <v>0</v>
      </c>
      <c r="F37" s="223">
        <v>0</v>
      </c>
    </row>
    <row r="38" spans="1:6" ht="21.75" customHeight="1" x14ac:dyDescent="0.25">
      <c r="A38" s="195" t="s">
        <v>78</v>
      </c>
      <c r="B38" s="196" t="s">
        <v>92</v>
      </c>
      <c r="C38" s="224">
        <v>27.3</v>
      </c>
      <c r="D38" s="225">
        <v>29.4</v>
      </c>
      <c r="E38" s="224">
        <v>2</v>
      </c>
      <c r="F38" s="226">
        <v>7.0000000000000007E-2</v>
      </c>
    </row>
    <row r="39" spans="1:6" ht="21.75" customHeight="1" thickBot="1" x14ac:dyDescent="0.3">
      <c r="A39" s="173" t="s">
        <v>87</v>
      </c>
      <c r="B39" s="200" t="s">
        <v>92</v>
      </c>
      <c r="C39" s="221">
        <v>22.7</v>
      </c>
      <c r="D39" s="222">
        <v>24.3</v>
      </c>
      <c r="E39" s="221">
        <v>1.6</v>
      </c>
      <c r="F39" s="223">
        <v>7.0000000000000007E-2</v>
      </c>
    </row>
    <row r="40" spans="1:6" ht="15.75" thickTop="1" x14ac:dyDescent="0.25"/>
  </sheetData>
  <pageMargins left="0.25" right="0.25" top="0.75" bottom="0.75" header="0.3" footer="0.3"/>
  <pageSetup paperSize="9" scale="6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317CD-521E-42DE-8DFA-B3C1A22BD81D}">
  <sheetPr>
    <pageSetUpPr fitToPage="1"/>
  </sheetPr>
  <dimension ref="A1:G54"/>
  <sheetViews>
    <sheetView showGridLines="0" zoomScaleNormal="100" workbookViewId="0">
      <pane ySplit="7" topLeftCell="A8" activePane="bottomLeft" state="frozen"/>
      <selection activeCell="C18" sqref="C18"/>
      <selection pane="bottomLeft" activeCell="B1" sqref="B1"/>
    </sheetView>
  </sheetViews>
  <sheetFormatPr defaultRowHeight="12.75" x14ac:dyDescent="0.2"/>
  <cols>
    <col min="1" max="1" width="59.28515625" hidden="1" customWidth="1"/>
    <col min="2" max="2" width="65.28515625" customWidth="1"/>
    <col min="3" max="6" width="12.42578125" customWidth="1"/>
    <col min="7" max="7" width="4" customWidth="1"/>
  </cols>
  <sheetData>
    <row r="1" spans="1:7" ht="18" x14ac:dyDescent="0.2">
      <c r="A1" s="80" t="s">
        <v>102</v>
      </c>
      <c r="B1" s="80" t="s">
        <v>103</v>
      </c>
    </row>
    <row r="2" spans="1:7" ht="18" x14ac:dyDescent="0.2">
      <c r="A2" s="80" t="s">
        <v>104</v>
      </c>
      <c r="B2" s="80" t="s">
        <v>2</v>
      </c>
    </row>
    <row r="3" spans="1:7" ht="18" x14ac:dyDescent="0.25">
      <c r="A3" s="80" t="s">
        <v>462</v>
      </c>
      <c r="B3" s="81" t="s">
        <v>465</v>
      </c>
    </row>
    <row r="5" spans="1:7" x14ac:dyDescent="0.2">
      <c r="A5" s="82" t="s">
        <v>105</v>
      </c>
      <c r="B5" s="83" t="s">
        <v>106</v>
      </c>
    </row>
    <row r="7" spans="1:7" x14ac:dyDescent="0.2">
      <c r="A7" s="84"/>
      <c r="B7" s="84"/>
      <c r="C7" s="85" t="s">
        <v>466</v>
      </c>
      <c r="D7" s="85" t="s">
        <v>467</v>
      </c>
      <c r="E7" s="85" t="s">
        <v>468</v>
      </c>
      <c r="F7" s="85" t="s">
        <v>469</v>
      </c>
      <c r="G7" s="85"/>
    </row>
    <row r="8" spans="1:7" x14ac:dyDescent="0.2">
      <c r="A8" s="84"/>
      <c r="B8" s="84"/>
      <c r="C8" s="84"/>
      <c r="D8" s="84"/>
      <c r="E8" s="84"/>
      <c r="F8" s="84"/>
      <c r="G8" s="84"/>
    </row>
    <row r="9" spans="1:7" x14ac:dyDescent="0.2">
      <c r="A9" s="86" t="s">
        <v>107</v>
      </c>
      <c r="B9" s="86" t="s">
        <v>108</v>
      </c>
      <c r="C9" s="87">
        <v>127858</v>
      </c>
      <c r="D9" s="87">
        <v>88578</v>
      </c>
      <c r="E9" s="87">
        <v>54686</v>
      </c>
      <c r="F9" s="87">
        <v>35946</v>
      </c>
      <c r="G9" s="87"/>
    </row>
    <row r="10" spans="1:7" x14ac:dyDescent="0.2">
      <c r="A10" s="86" t="s">
        <v>109</v>
      </c>
      <c r="B10" s="86" t="s">
        <v>110</v>
      </c>
      <c r="C10" s="87">
        <v>39185</v>
      </c>
      <c r="D10" s="87">
        <v>36163</v>
      </c>
      <c r="E10" s="87">
        <v>19580</v>
      </c>
      <c r="F10" s="87">
        <v>17865</v>
      </c>
      <c r="G10" s="87"/>
    </row>
    <row r="11" spans="1:7" x14ac:dyDescent="0.2">
      <c r="A11" s="86" t="s">
        <v>111</v>
      </c>
      <c r="B11" s="86" t="s">
        <v>112</v>
      </c>
      <c r="C11" s="87">
        <v>2654</v>
      </c>
      <c r="D11" s="87">
        <v>5779</v>
      </c>
      <c r="E11" s="87">
        <v>2051</v>
      </c>
      <c r="F11" s="87">
        <v>712</v>
      </c>
      <c r="G11" s="87"/>
    </row>
    <row r="12" spans="1:7" ht="6" customHeight="1" x14ac:dyDescent="0.2">
      <c r="A12" s="84"/>
      <c r="B12" s="84"/>
      <c r="C12" s="84"/>
      <c r="D12" s="84"/>
      <c r="E12" s="84"/>
      <c r="F12" s="84"/>
      <c r="G12" s="84"/>
    </row>
    <row r="13" spans="1:7" x14ac:dyDescent="0.2">
      <c r="A13" s="88" t="s">
        <v>113</v>
      </c>
      <c r="B13" s="88" t="s">
        <v>114</v>
      </c>
      <c r="C13" s="87">
        <v>169697</v>
      </c>
      <c r="D13" s="87">
        <v>130520</v>
      </c>
      <c r="E13" s="87">
        <v>76317</v>
      </c>
      <c r="F13" s="87">
        <v>54523</v>
      </c>
      <c r="G13" s="87"/>
    </row>
    <row r="14" spans="1:7" ht="6" customHeight="1" x14ac:dyDescent="0.2">
      <c r="A14" s="84"/>
      <c r="B14" s="84"/>
      <c r="C14" s="84"/>
      <c r="D14" s="84"/>
      <c r="E14" s="84"/>
      <c r="F14" s="84"/>
      <c r="G14" s="84"/>
    </row>
    <row r="15" spans="1:7" x14ac:dyDescent="0.2">
      <c r="A15" s="86" t="s">
        <v>115</v>
      </c>
      <c r="B15" s="86" t="s">
        <v>116</v>
      </c>
      <c r="C15" s="87">
        <v>5931</v>
      </c>
      <c r="D15" s="87">
        <v>15787</v>
      </c>
      <c r="E15" s="87">
        <v>5194</v>
      </c>
      <c r="F15" s="87">
        <v>2696</v>
      </c>
      <c r="G15" s="87"/>
    </row>
    <row r="16" spans="1:7" x14ac:dyDescent="0.2">
      <c r="A16" s="86" t="s">
        <v>117</v>
      </c>
      <c r="B16" s="86" t="s">
        <v>118</v>
      </c>
      <c r="C16" s="87">
        <v>-41167</v>
      </c>
      <c r="D16" s="87">
        <v>-31185</v>
      </c>
      <c r="E16" s="87">
        <v>-20515</v>
      </c>
      <c r="F16" s="87">
        <v>-13552</v>
      </c>
      <c r="G16" s="87"/>
    </row>
    <row r="17" spans="1:7" x14ac:dyDescent="0.2">
      <c r="A17" s="86" t="s">
        <v>119</v>
      </c>
      <c r="B17" s="86" t="s">
        <v>120</v>
      </c>
      <c r="C17" s="87">
        <v>-19608</v>
      </c>
      <c r="D17" s="87">
        <v>-20853</v>
      </c>
      <c r="E17" s="87">
        <v>-7978</v>
      </c>
      <c r="F17" s="87">
        <v>-9327</v>
      </c>
      <c r="G17" s="87"/>
    </row>
    <row r="18" spans="1:7" x14ac:dyDescent="0.2">
      <c r="A18" s="86" t="s">
        <v>121</v>
      </c>
      <c r="B18" s="86" t="s">
        <v>122</v>
      </c>
      <c r="C18" s="87">
        <v>-16539</v>
      </c>
      <c r="D18" s="87">
        <v>-13783</v>
      </c>
      <c r="E18" s="87">
        <v>-9102</v>
      </c>
      <c r="F18" s="87">
        <v>-7170</v>
      </c>
      <c r="G18" s="87"/>
    </row>
    <row r="19" spans="1:7" x14ac:dyDescent="0.2">
      <c r="A19" s="86" t="s">
        <v>123</v>
      </c>
      <c r="B19" s="86" t="s">
        <v>124</v>
      </c>
      <c r="C19" s="87">
        <v>-16984</v>
      </c>
      <c r="D19" s="87">
        <v>-14957</v>
      </c>
      <c r="E19" s="87">
        <v>-9037</v>
      </c>
      <c r="F19" s="87">
        <v>-7849</v>
      </c>
      <c r="G19" s="87"/>
    </row>
    <row r="20" spans="1:7" x14ac:dyDescent="0.2">
      <c r="A20" s="86" t="s">
        <v>125</v>
      </c>
      <c r="B20" s="86" t="s">
        <v>126</v>
      </c>
      <c r="C20" s="87">
        <v>-8322</v>
      </c>
      <c r="D20" s="87">
        <v>-6572</v>
      </c>
      <c r="E20" s="87">
        <v>-4379</v>
      </c>
      <c r="F20" s="87">
        <v>-3709</v>
      </c>
      <c r="G20" s="87"/>
    </row>
    <row r="21" spans="1:7" ht="25.5" x14ac:dyDescent="0.2">
      <c r="A21" s="89" t="s">
        <v>127</v>
      </c>
      <c r="B21" s="89" t="s">
        <v>128</v>
      </c>
      <c r="C21" s="87">
        <v>3033</v>
      </c>
      <c r="D21" s="87">
        <v>2607</v>
      </c>
      <c r="E21" s="87">
        <v>1617</v>
      </c>
      <c r="F21" s="87">
        <v>1091</v>
      </c>
      <c r="G21" s="87"/>
    </row>
    <row r="22" spans="1:7" x14ac:dyDescent="0.2">
      <c r="A22" s="86" t="s">
        <v>129</v>
      </c>
      <c r="B22" s="86" t="s">
        <v>3</v>
      </c>
      <c r="C22" s="87">
        <v>-17014</v>
      </c>
      <c r="D22" s="87">
        <v>-15163</v>
      </c>
      <c r="E22" s="87">
        <v>-8657</v>
      </c>
      <c r="F22" s="87">
        <v>-7594</v>
      </c>
      <c r="G22" s="87"/>
    </row>
    <row r="23" spans="1:7" ht="25.5" x14ac:dyDescent="0.2">
      <c r="A23" s="86" t="s">
        <v>130</v>
      </c>
      <c r="B23" s="86" t="s">
        <v>131</v>
      </c>
      <c r="C23" s="87">
        <v>-221</v>
      </c>
      <c r="D23" s="87">
        <v>-28</v>
      </c>
      <c r="E23" s="87">
        <v>-235</v>
      </c>
      <c r="F23" s="87">
        <v>-28</v>
      </c>
      <c r="G23" s="87"/>
    </row>
    <row r="24" spans="1:7" x14ac:dyDescent="0.2">
      <c r="A24" s="86" t="s">
        <v>132</v>
      </c>
      <c r="B24" s="86" t="s">
        <v>133</v>
      </c>
      <c r="C24" s="87">
        <v>-47</v>
      </c>
      <c r="D24" s="87">
        <v>235</v>
      </c>
      <c r="E24" s="87">
        <v>-188</v>
      </c>
      <c r="F24" s="87">
        <v>12</v>
      </c>
      <c r="G24" s="87"/>
    </row>
    <row r="25" spans="1:7" x14ac:dyDescent="0.2">
      <c r="A25" s="86" t="s">
        <v>134</v>
      </c>
      <c r="B25" s="86" t="s">
        <v>135</v>
      </c>
      <c r="C25" s="87">
        <v>-13441</v>
      </c>
      <c r="D25" s="87">
        <v>-2379</v>
      </c>
      <c r="E25" s="87">
        <v>-2017</v>
      </c>
      <c r="F25" s="87">
        <v>-1032</v>
      </c>
      <c r="G25" s="87"/>
    </row>
    <row r="26" spans="1:7" ht="6" customHeight="1" x14ac:dyDescent="0.2">
      <c r="A26" s="84"/>
      <c r="B26" s="84"/>
      <c r="C26" s="84"/>
      <c r="D26" s="84"/>
      <c r="E26" s="84"/>
      <c r="F26" s="84"/>
      <c r="G26" s="84"/>
    </row>
    <row r="27" spans="1:7" x14ac:dyDescent="0.2">
      <c r="A27" s="88" t="s">
        <v>136</v>
      </c>
      <c r="B27" s="90" t="s">
        <v>137</v>
      </c>
      <c r="C27" s="87">
        <v>45318</v>
      </c>
      <c r="D27" s="87">
        <v>44229</v>
      </c>
      <c r="E27" s="87">
        <v>21020</v>
      </c>
      <c r="F27" s="87">
        <v>8061</v>
      </c>
      <c r="G27" s="87"/>
    </row>
    <row r="28" spans="1:7" ht="6" customHeight="1" x14ac:dyDescent="0.2">
      <c r="A28" s="84"/>
      <c r="B28" s="84"/>
      <c r="C28" s="84"/>
      <c r="D28" s="84"/>
      <c r="E28" s="84"/>
      <c r="F28" s="84"/>
      <c r="G28" s="84"/>
    </row>
    <row r="29" spans="1:7" x14ac:dyDescent="0.2">
      <c r="A29" s="86" t="s">
        <v>138</v>
      </c>
      <c r="B29" s="86" t="s">
        <v>139</v>
      </c>
      <c r="C29" s="87">
        <v>-3758</v>
      </c>
      <c r="D29" s="87">
        <v>-1752</v>
      </c>
      <c r="E29" s="87">
        <v>-1767</v>
      </c>
      <c r="F29" s="87">
        <v>-903</v>
      </c>
      <c r="G29" s="87"/>
    </row>
    <row r="30" spans="1:7" x14ac:dyDescent="0.2">
      <c r="A30" s="86" t="s">
        <v>140</v>
      </c>
      <c r="B30" s="86" t="s">
        <v>141</v>
      </c>
      <c r="C30" s="87">
        <v>-3647</v>
      </c>
      <c r="D30" s="87">
        <v>-1289</v>
      </c>
      <c r="E30" s="87">
        <v>-1823</v>
      </c>
      <c r="F30" s="87">
        <v>-645</v>
      </c>
      <c r="G30" s="87"/>
    </row>
    <row r="31" spans="1:7" x14ac:dyDescent="0.2">
      <c r="A31" s="86" t="s">
        <v>142</v>
      </c>
      <c r="B31" s="86" t="s">
        <v>143</v>
      </c>
      <c r="C31" s="84">
        <v>4021</v>
      </c>
      <c r="D31" s="84">
        <v>994</v>
      </c>
      <c r="E31" s="84">
        <v>2370</v>
      </c>
      <c r="F31" s="84">
        <v>688</v>
      </c>
      <c r="G31" s="84"/>
    </row>
    <row r="32" spans="1:7" x14ac:dyDescent="0.2">
      <c r="A32" s="86" t="s">
        <v>144</v>
      </c>
      <c r="B32" s="89" t="s">
        <v>145</v>
      </c>
      <c r="C32" s="84">
        <v>493</v>
      </c>
      <c r="D32" s="84">
        <v>596</v>
      </c>
      <c r="E32" s="84">
        <v>108</v>
      </c>
      <c r="F32" s="84">
        <v>68</v>
      </c>
      <c r="G32" s="84"/>
    </row>
    <row r="33" spans="1:7" x14ac:dyDescent="0.2">
      <c r="A33" s="86" t="s">
        <v>146</v>
      </c>
      <c r="B33" s="86" t="s">
        <v>147</v>
      </c>
      <c r="C33" s="87">
        <v>34</v>
      </c>
      <c r="D33" s="87">
        <v>-547</v>
      </c>
      <c r="E33" s="87">
        <v>269</v>
      </c>
      <c r="F33" s="87">
        <v>-25</v>
      </c>
      <c r="G33" s="87"/>
    </row>
    <row r="34" spans="1:7" x14ac:dyDescent="0.2">
      <c r="A34" s="86" t="s">
        <v>148</v>
      </c>
      <c r="B34" s="86" t="s">
        <v>149</v>
      </c>
      <c r="C34" s="87">
        <v>-676</v>
      </c>
      <c r="D34" s="87">
        <v>-1753</v>
      </c>
      <c r="E34" s="87">
        <v>-121</v>
      </c>
      <c r="F34" s="87">
        <v>734</v>
      </c>
      <c r="G34" s="87"/>
    </row>
    <row r="35" spans="1:7" x14ac:dyDescent="0.2">
      <c r="A35" s="86" t="s">
        <v>150</v>
      </c>
      <c r="B35" s="86" t="s">
        <v>151</v>
      </c>
      <c r="C35" s="87">
        <v>2286</v>
      </c>
      <c r="D35" s="87">
        <v>1213</v>
      </c>
      <c r="E35" s="87">
        <v>-378</v>
      </c>
      <c r="F35" s="87">
        <v>320</v>
      </c>
      <c r="G35" s="87"/>
    </row>
    <row r="36" spans="1:7" ht="6" customHeight="1" x14ac:dyDescent="0.2">
      <c r="A36" s="88"/>
      <c r="B36" s="88"/>
      <c r="C36" s="84"/>
      <c r="D36" s="84"/>
      <c r="E36" s="84"/>
      <c r="F36" s="84"/>
      <c r="G36" s="84"/>
    </row>
    <row r="37" spans="1:7" x14ac:dyDescent="0.2">
      <c r="A37" s="90" t="s">
        <v>152</v>
      </c>
      <c r="B37" s="88" t="s">
        <v>153</v>
      </c>
      <c r="C37" s="87">
        <v>-1247</v>
      </c>
      <c r="D37" s="87">
        <v>-2538</v>
      </c>
      <c r="E37" s="87">
        <v>-1342</v>
      </c>
      <c r="F37" s="87">
        <v>237</v>
      </c>
      <c r="G37" s="87"/>
    </row>
    <row r="38" spans="1:7" ht="6" customHeight="1" x14ac:dyDescent="0.2">
      <c r="A38" s="84"/>
      <c r="B38" s="88"/>
      <c r="C38" s="84"/>
      <c r="D38" s="84"/>
      <c r="E38" s="84"/>
      <c r="F38" s="84"/>
      <c r="G38" s="84"/>
    </row>
    <row r="39" spans="1:7" x14ac:dyDescent="0.2">
      <c r="A39" s="88" t="s">
        <v>154</v>
      </c>
      <c r="B39" s="88" t="s">
        <v>155</v>
      </c>
      <c r="C39" s="87">
        <v>44071</v>
      </c>
      <c r="D39" s="87">
        <v>41691</v>
      </c>
      <c r="E39" s="87">
        <v>19678</v>
      </c>
      <c r="F39" s="87">
        <v>8298</v>
      </c>
      <c r="G39" s="87"/>
    </row>
    <row r="40" spans="1:7" ht="6" customHeight="1" x14ac:dyDescent="0.2">
      <c r="A40" s="84"/>
      <c r="B40" s="84"/>
      <c r="C40" s="84"/>
      <c r="D40" s="84"/>
      <c r="E40" s="84"/>
      <c r="F40" s="84"/>
      <c r="G40" s="84"/>
    </row>
    <row r="41" spans="1:7" x14ac:dyDescent="0.2">
      <c r="A41" s="86" t="s">
        <v>156</v>
      </c>
      <c r="B41" s="89" t="s">
        <v>4</v>
      </c>
      <c r="C41" s="87">
        <v>-21790</v>
      </c>
      <c r="D41" s="87">
        <v>-8089</v>
      </c>
      <c r="E41" s="87">
        <v>-8218</v>
      </c>
      <c r="F41" s="87">
        <v>-1403</v>
      </c>
      <c r="G41" s="87"/>
    </row>
    <row r="42" spans="1:7" ht="6" customHeight="1" x14ac:dyDescent="0.2">
      <c r="A42" s="84"/>
      <c r="B42" s="84"/>
      <c r="C42" s="84"/>
      <c r="D42" s="84"/>
      <c r="E42" s="84"/>
      <c r="F42" s="84"/>
      <c r="G42" s="84"/>
    </row>
    <row r="43" spans="1:7" x14ac:dyDescent="0.2">
      <c r="A43" s="88" t="s">
        <v>157</v>
      </c>
      <c r="B43" s="88" t="s">
        <v>5</v>
      </c>
      <c r="C43" s="91">
        <v>22281</v>
      </c>
      <c r="D43" s="91">
        <v>33602</v>
      </c>
      <c r="E43" s="91">
        <v>11460</v>
      </c>
      <c r="F43" s="91">
        <v>6895</v>
      </c>
      <c r="G43" s="91"/>
    </row>
    <row r="44" spans="1:7" ht="21" customHeight="1" x14ac:dyDescent="0.2">
      <c r="A44" s="88"/>
      <c r="B44" s="88"/>
      <c r="C44" s="84"/>
      <c r="D44" s="84"/>
      <c r="E44" s="84"/>
      <c r="F44" s="84"/>
      <c r="G44" s="84"/>
    </row>
    <row r="45" spans="1:7" x14ac:dyDescent="0.2">
      <c r="A45" s="84" t="s">
        <v>158</v>
      </c>
      <c r="B45" s="84" t="s">
        <v>159</v>
      </c>
      <c r="C45" s="84"/>
      <c r="D45" s="84"/>
      <c r="E45" s="84"/>
      <c r="F45" s="84"/>
      <c r="G45" s="84"/>
    </row>
    <row r="46" spans="1:7" ht="6" customHeight="1" x14ac:dyDescent="0.2">
      <c r="A46" s="88"/>
      <c r="B46" s="88"/>
      <c r="C46" s="84"/>
      <c r="D46" s="84"/>
      <c r="E46" s="84"/>
      <c r="F46" s="84"/>
      <c r="G46" s="84"/>
    </row>
    <row r="47" spans="1:7" x14ac:dyDescent="0.2">
      <c r="A47" s="86" t="s">
        <v>160</v>
      </c>
      <c r="B47" s="86" t="s">
        <v>161</v>
      </c>
      <c r="C47" s="87">
        <v>22230</v>
      </c>
      <c r="D47" s="87">
        <v>33634</v>
      </c>
      <c r="E47" s="87">
        <v>11458</v>
      </c>
      <c r="F47" s="87">
        <v>6925</v>
      </c>
      <c r="G47" s="87"/>
    </row>
    <row r="48" spans="1:7" x14ac:dyDescent="0.2">
      <c r="A48" s="86" t="s">
        <v>162</v>
      </c>
      <c r="B48" s="86" t="s">
        <v>163</v>
      </c>
      <c r="C48" s="84">
        <v>51</v>
      </c>
      <c r="D48" s="84">
        <v>-32</v>
      </c>
      <c r="E48" s="84">
        <v>2</v>
      </c>
      <c r="F48" s="84">
        <v>-30</v>
      </c>
      <c r="G48" s="84"/>
    </row>
    <row r="49" spans="1:7" ht="6" customHeight="1" x14ac:dyDescent="0.2">
      <c r="A49" s="84"/>
      <c r="B49" s="84"/>
      <c r="C49" s="84"/>
      <c r="D49" s="84"/>
      <c r="E49" s="84"/>
      <c r="F49" s="84"/>
      <c r="G49" s="84"/>
    </row>
    <row r="50" spans="1:7" ht="25.5" x14ac:dyDescent="0.2">
      <c r="A50" s="86" t="s">
        <v>164</v>
      </c>
      <c r="B50" s="86" t="s">
        <v>165</v>
      </c>
      <c r="C50" s="84"/>
      <c r="D50" s="84"/>
      <c r="E50" s="84"/>
      <c r="F50" s="84"/>
      <c r="G50" s="84"/>
    </row>
    <row r="51" spans="1:7" ht="6" customHeight="1" x14ac:dyDescent="0.2">
      <c r="A51" s="86"/>
      <c r="B51" s="86"/>
      <c r="C51" s="84"/>
      <c r="D51" s="84"/>
      <c r="E51" s="84"/>
      <c r="F51" s="84"/>
      <c r="G51" s="84"/>
    </row>
    <row r="52" spans="1:7" x14ac:dyDescent="0.2">
      <c r="A52" s="86" t="s">
        <v>166</v>
      </c>
      <c r="B52" s="86" t="s">
        <v>167</v>
      </c>
      <c r="C52" s="92">
        <v>41.4</v>
      </c>
      <c r="D52" s="92">
        <v>62.7</v>
      </c>
      <c r="E52" s="92">
        <v>21.3</v>
      </c>
      <c r="F52" s="92">
        <v>12.9</v>
      </c>
      <c r="G52" s="92"/>
    </row>
    <row r="53" spans="1:7" x14ac:dyDescent="0.2">
      <c r="A53" s="86" t="s">
        <v>168</v>
      </c>
      <c r="B53" s="86" t="s">
        <v>169</v>
      </c>
      <c r="C53" s="92">
        <v>41.4</v>
      </c>
      <c r="D53" s="92">
        <v>62.7</v>
      </c>
      <c r="E53" s="92">
        <v>21.3</v>
      </c>
      <c r="F53" s="92">
        <v>12.9</v>
      </c>
      <c r="G53" s="92"/>
    </row>
    <row r="54" spans="1:7" x14ac:dyDescent="0.2">
      <c r="A54" s="93"/>
      <c r="B54" s="94"/>
      <c r="C54" s="94"/>
      <c r="D54" s="94"/>
      <c r="E54" s="94"/>
      <c r="F54" s="94"/>
      <c r="G54" s="94"/>
    </row>
  </sheetData>
  <pageMargins left="0.7" right="0.7" top="0.78740157499999996" bottom="0.78740157499999996" header="0.3" footer="0.3"/>
  <pageSetup paperSize="9" scale="77" orientation="portrait" r:id="rId1"/>
  <colBreaks count="1" manualBreakCount="1">
    <brk id="1" max="5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0F4DF-93D5-43CF-AF8B-D0ECC905618B}">
  <sheetPr>
    <pageSetUpPr fitToPage="1"/>
  </sheetPr>
  <dimension ref="A1:G75"/>
  <sheetViews>
    <sheetView showGridLines="0" workbookViewId="0">
      <pane ySplit="7" topLeftCell="A8" activePane="bottomLeft" state="frozen"/>
      <selection activeCell="C18" sqref="C18"/>
      <selection pane="bottomLeft" activeCell="B1" sqref="B1"/>
    </sheetView>
  </sheetViews>
  <sheetFormatPr defaultRowHeight="12.75" x14ac:dyDescent="0.2"/>
  <cols>
    <col min="1" max="1" width="60.42578125" hidden="1" customWidth="1"/>
    <col min="2" max="2" width="49.85546875" customWidth="1"/>
    <col min="3" max="4" width="12.85546875" customWidth="1"/>
    <col min="5" max="5" width="2.7109375" customWidth="1"/>
  </cols>
  <sheetData>
    <row r="1" spans="1:7" ht="18" x14ac:dyDescent="0.2">
      <c r="A1" s="80" t="s">
        <v>102</v>
      </c>
      <c r="B1" s="80" t="s">
        <v>103</v>
      </c>
    </row>
    <row r="2" spans="1:7" ht="18" x14ac:dyDescent="0.2">
      <c r="A2" s="80" t="s">
        <v>170</v>
      </c>
      <c r="B2" s="80" t="s">
        <v>1</v>
      </c>
    </row>
    <row r="3" spans="1:7" ht="18" x14ac:dyDescent="0.25">
      <c r="A3" s="81" t="s">
        <v>462</v>
      </c>
      <c r="B3" s="81" t="s">
        <v>463</v>
      </c>
    </row>
    <row r="5" spans="1:7" x14ac:dyDescent="0.2">
      <c r="A5" s="82" t="s">
        <v>105</v>
      </c>
      <c r="B5" s="83" t="s">
        <v>106</v>
      </c>
      <c r="C5" s="93"/>
      <c r="D5" s="93"/>
    </row>
    <row r="6" spans="1:7" x14ac:dyDescent="0.2">
      <c r="A6" s="82"/>
      <c r="B6" s="83"/>
      <c r="C6" s="93"/>
      <c r="D6" s="93"/>
    </row>
    <row r="7" spans="1:7" x14ac:dyDescent="0.2">
      <c r="A7" s="93"/>
      <c r="B7" s="94"/>
      <c r="C7" s="110">
        <v>45107</v>
      </c>
      <c r="D7" s="110">
        <v>44926</v>
      </c>
    </row>
    <row r="8" spans="1:7" x14ac:dyDescent="0.2">
      <c r="A8" s="88" t="s">
        <v>171</v>
      </c>
      <c r="B8" s="88" t="s">
        <v>172</v>
      </c>
      <c r="C8" s="94"/>
      <c r="D8" s="94"/>
    </row>
    <row r="9" spans="1:7" x14ac:dyDescent="0.2">
      <c r="A9" s="88"/>
      <c r="B9" s="84"/>
      <c r="C9" s="94"/>
      <c r="D9" s="94"/>
    </row>
    <row r="10" spans="1:7" x14ac:dyDescent="0.2">
      <c r="A10" s="95" t="s">
        <v>173</v>
      </c>
      <c r="B10" s="86" t="s">
        <v>174</v>
      </c>
      <c r="C10" s="111">
        <v>910054</v>
      </c>
      <c r="D10" s="111">
        <v>903545</v>
      </c>
      <c r="F10" s="102"/>
      <c r="G10" s="102"/>
    </row>
    <row r="11" spans="1:7" x14ac:dyDescent="0.2">
      <c r="A11" s="95" t="s">
        <v>175</v>
      </c>
      <c r="B11" s="86" t="s">
        <v>176</v>
      </c>
      <c r="C11" s="111">
        <v>-519093</v>
      </c>
      <c r="D11" s="111">
        <v>-505564</v>
      </c>
      <c r="F11" s="102"/>
      <c r="G11" s="102"/>
    </row>
    <row r="12" spans="1:7" ht="6" customHeight="1" x14ac:dyDescent="0.2">
      <c r="A12" s="95"/>
      <c r="B12" s="84"/>
      <c r="C12" s="94"/>
      <c r="D12" s="94"/>
      <c r="F12" s="102"/>
      <c r="G12" s="102"/>
    </row>
    <row r="13" spans="1:7" x14ac:dyDescent="0.2">
      <c r="A13" s="96" t="s">
        <v>177</v>
      </c>
      <c r="B13" s="88" t="s">
        <v>178</v>
      </c>
      <c r="C13" s="111">
        <v>390961</v>
      </c>
      <c r="D13" s="111">
        <v>397981</v>
      </c>
      <c r="F13" s="102"/>
      <c r="G13" s="102"/>
    </row>
    <row r="14" spans="1:7" ht="6" customHeight="1" x14ac:dyDescent="0.2">
      <c r="A14" s="95"/>
      <c r="B14" s="86"/>
      <c r="C14" s="94"/>
      <c r="D14" s="94"/>
      <c r="F14" s="102"/>
      <c r="G14" s="102"/>
    </row>
    <row r="15" spans="1:7" x14ac:dyDescent="0.2">
      <c r="A15" s="95" t="s">
        <v>179</v>
      </c>
      <c r="B15" s="86" t="s">
        <v>180</v>
      </c>
      <c r="C15" s="111">
        <v>11914</v>
      </c>
      <c r="D15" s="111">
        <v>11993</v>
      </c>
      <c r="F15" s="102"/>
      <c r="G15" s="102"/>
    </row>
    <row r="16" spans="1:7" x14ac:dyDescent="0.2">
      <c r="A16" s="95" t="s">
        <v>181</v>
      </c>
      <c r="B16" s="86" t="s">
        <v>182</v>
      </c>
      <c r="C16" s="111">
        <v>30348</v>
      </c>
      <c r="D16" s="111">
        <v>25145</v>
      </c>
      <c r="F16" s="102"/>
      <c r="G16" s="102"/>
    </row>
    <row r="17" spans="1:7" ht="6" customHeight="1" x14ac:dyDescent="0.2">
      <c r="A17" s="95"/>
      <c r="B17" s="84"/>
      <c r="C17" s="94"/>
      <c r="D17" s="94"/>
      <c r="F17" s="102"/>
      <c r="G17" s="102"/>
    </row>
    <row r="18" spans="1:7" x14ac:dyDescent="0.2">
      <c r="A18" s="96" t="s">
        <v>183</v>
      </c>
      <c r="B18" s="88" t="s">
        <v>184</v>
      </c>
      <c r="C18" s="111">
        <v>433223</v>
      </c>
      <c r="D18" s="111">
        <v>435119</v>
      </c>
      <c r="F18" s="102"/>
      <c r="G18" s="102"/>
    </row>
    <row r="19" spans="1:7" ht="6" customHeight="1" x14ac:dyDescent="0.2">
      <c r="A19" s="95"/>
      <c r="B19" s="84"/>
      <c r="C19" s="94"/>
      <c r="D19" s="94"/>
      <c r="F19" s="102"/>
      <c r="G19" s="102"/>
    </row>
    <row r="20" spans="1:7" x14ac:dyDescent="0.2">
      <c r="A20" s="95" t="s">
        <v>185</v>
      </c>
      <c r="B20" s="86" t="s">
        <v>186</v>
      </c>
      <c r="C20" s="111">
        <v>3690</v>
      </c>
      <c r="D20" s="111">
        <v>3743</v>
      </c>
      <c r="F20" s="102"/>
      <c r="G20" s="102"/>
    </row>
    <row r="21" spans="1:7" x14ac:dyDescent="0.2">
      <c r="A21" s="95" t="s">
        <v>187</v>
      </c>
      <c r="B21" s="86" t="s">
        <v>188</v>
      </c>
      <c r="C21" s="111">
        <v>23507</v>
      </c>
      <c r="D21" s="111">
        <v>21561</v>
      </c>
      <c r="F21" s="102"/>
      <c r="G21" s="102"/>
    </row>
    <row r="22" spans="1:7" x14ac:dyDescent="0.2">
      <c r="A22" s="95" t="s">
        <v>189</v>
      </c>
      <c r="B22" s="86" t="s">
        <v>190</v>
      </c>
      <c r="C22" s="111">
        <v>25704</v>
      </c>
      <c r="D22" s="111">
        <v>16715</v>
      </c>
      <c r="F22" s="102"/>
      <c r="G22" s="102"/>
    </row>
    <row r="23" spans="1:7" x14ac:dyDescent="0.2">
      <c r="A23" s="95" t="s">
        <v>191</v>
      </c>
      <c r="B23" s="86" t="s">
        <v>192</v>
      </c>
      <c r="C23" s="111">
        <v>24543</v>
      </c>
      <c r="D23" s="111">
        <v>24423</v>
      </c>
      <c r="F23" s="102"/>
      <c r="G23" s="102"/>
    </row>
    <row r="24" spans="1:7" x14ac:dyDescent="0.2">
      <c r="A24" s="95" t="s">
        <v>193</v>
      </c>
      <c r="B24" s="86" t="s">
        <v>194</v>
      </c>
      <c r="C24" s="111">
        <v>912</v>
      </c>
      <c r="D24" s="111">
        <v>50432</v>
      </c>
      <c r="F24" s="102"/>
      <c r="G24" s="102"/>
    </row>
    <row r="25" spans="1:7" ht="6" customHeight="1" x14ac:dyDescent="0.2">
      <c r="A25" s="95"/>
      <c r="B25" s="84"/>
      <c r="C25" s="94"/>
      <c r="D25" s="94"/>
      <c r="F25" s="102"/>
      <c r="G25" s="102"/>
    </row>
    <row r="26" spans="1:7" x14ac:dyDescent="0.2">
      <c r="A26" s="96" t="s">
        <v>195</v>
      </c>
      <c r="B26" s="88" t="s">
        <v>196</v>
      </c>
      <c r="C26" s="111">
        <v>78356</v>
      </c>
      <c r="D26" s="111">
        <v>116874</v>
      </c>
      <c r="F26" s="102"/>
      <c r="G26" s="102"/>
    </row>
    <row r="27" spans="1:7" ht="6" customHeight="1" x14ac:dyDescent="0.2">
      <c r="A27" s="95"/>
      <c r="B27" s="84"/>
      <c r="C27" s="94"/>
      <c r="D27" s="94"/>
      <c r="F27" s="102"/>
      <c r="G27" s="102"/>
    </row>
    <row r="28" spans="1:7" x14ac:dyDescent="0.2">
      <c r="A28" s="96" t="s">
        <v>197</v>
      </c>
      <c r="B28" s="88" t="s">
        <v>198</v>
      </c>
      <c r="C28" s="111">
        <v>511579</v>
      </c>
      <c r="D28" s="111">
        <v>551993</v>
      </c>
      <c r="F28" s="102"/>
      <c r="G28" s="102"/>
    </row>
    <row r="29" spans="1:7" ht="6" customHeight="1" x14ac:dyDescent="0.2">
      <c r="A29" s="95"/>
      <c r="B29" s="84"/>
      <c r="C29" s="94"/>
      <c r="D29" s="94"/>
      <c r="F29" s="102"/>
      <c r="G29" s="102"/>
    </row>
    <row r="30" spans="1:7" x14ac:dyDescent="0.2">
      <c r="A30" s="95" t="s">
        <v>199</v>
      </c>
      <c r="B30" s="86" t="s">
        <v>200</v>
      </c>
      <c r="C30" s="111">
        <v>125290</v>
      </c>
      <c r="D30" s="111">
        <v>36609</v>
      </c>
      <c r="F30" s="102"/>
      <c r="G30" s="102"/>
    </row>
    <row r="31" spans="1:7" x14ac:dyDescent="0.2">
      <c r="A31" s="95" t="s">
        <v>201</v>
      </c>
      <c r="B31" s="86" t="s">
        <v>202</v>
      </c>
      <c r="C31" s="111">
        <v>75252</v>
      </c>
      <c r="D31" s="111">
        <v>167346</v>
      </c>
      <c r="F31" s="102"/>
      <c r="G31" s="102"/>
    </row>
    <row r="32" spans="1:7" x14ac:dyDescent="0.2">
      <c r="A32" s="95" t="s">
        <v>203</v>
      </c>
      <c r="B32" s="86" t="s">
        <v>204</v>
      </c>
      <c r="C32" s="111">
        <v>1697</v>
      </c>
      <c r="D32" s="111">
        <v>896</v>
      </c>
      <c r="F32" s="102"/>
      <c r="G32" s="102"/>
    </row>
    <row r="33" spans="1:7" x14ac:dyDescent="0.2">
      <c r="A33" s="95" t="s">
        <v>205</v>
      </c>
      <c r="B33" s="86" t="s">
        <v>206</v>
      </c>
      <c r="C33" s="111">
        <v>20934</v>
      </c>
      <c r="D33" s="111">
        <v>23790</v>
      </c>
      <c r="F33" s="102"/>
      <c r="G33" s="102"/>
    </row>
    <row r="34" spans="1:7" x14ac:dyDescent="0.2">
      <c r="A34" s="95" t="s">
        <v>207</v>
      </c>
      <c r="B34" s="86" t="s">
        <v>464</v>
      </c>
      <c r="C34" s="111">
        <v>2328</v>
      </c>
      <c r="D34" s="111">
        <v>1551</v>
      </c>
      <c r="F34" s="102"/>
      <c r="G34" s="102"/>
    </row>
    <row r="35" spans="1:7" x14ac:dyDescent="0.2">
      <c r="A35" s="95" t="s">
        <v>208</v>
      </c>
      <c r="B35" s="86" t="s">
        <v>209</v>
      </c>
      <c r="C35" s="111">
        <v>6835</v>
      </c>
      <c r="D35" s="111">
        <v>29668</v>
      </c>
      <c r="F35" s="102"/>
      <c r="G35" s="102"/>
    </row>
    <row r="36" spans="1:7" x14ac:dyDescent="0.2">
      <c r="A36" s="95" t="s">
        <v>210</v>
      </c>
      <c r="B36" s="86" t="s">
        <v>211</v>
      </c>
      <c r="C36" s="111">
        <v>131048</v>
      </c>
      <c r="D36" s="111">
        <v>278509</v>
      </c>
      <c r="F36" s="102"/>
      <c r="G36" s="102"/>
    </row>
    <row r="37" spans="1:7" x14ac:dyDescent="0.2">
      <c r="A37" s="95" t="s">
        <v>212</v>
      </c>
      <c r="B37" s="86" t="s">
        <v>213</v>
      </c>
      <c r="C37" s="111">
        <v>19767</v>
      </c>
      <c r="D37" s="111">
        <v>17018</v>
      </c>
      <c r="F37" s="102"/>
      <c r="G37" s="102"/>
    </row>
    <row r="38" spans="1:7" ht="6" customHeight="1" x14ac:dyDescent="0.2">
      <c r="A38" s="95"/>
      <c r="B38" s="84"/>
      <c r="C38" s="94"/>
      <c r="D38" s="94"/>
      <c r="F38" s="102"/>
      <c r="G38" s="102"/>
    </row>
    <row r="39" spans="1:7" x14ac:dyDescent="0.2">
      <c r="A39" s="96" t="s">
        <v>214</v>
      </c>
      <c r="B39" s="88" t="s">
        <v>215</v>
      </c>
      <c r="C39" s="111">
        <v>383151</v>
      </c>
      <c r="D39" s="111">
        <v>555387</v>
      </c>
      <c r="F39" s="102"/>
      <c r="G39" s="102"/>
    </row>
    <row r="40" spans="1:7" ht="6" customHeight="1" x14ac:dyDescent="0.2">
      <c r="A40" s="95"/>
      <c r="B40" s="84"/>
      <c r="C40" s="94"/>
      <c r="D40" s="94"/>
      <c r="F40" s="102"/>
      <c r="G40" s="102"/>
    </row>
    <row r="41" spans="1:7" x14ac:dyDescent="0.2">
      <c r="A41" s="96" t="s">
        <v>216</v>
      </c>
      <c r="B41" s="88" t="s">
        <v>217</v>
      </c>
      <c r="C41" s="112">
        <v>894730</v>
      </c>
      <c r="D41" s="112">
        <v>1107380</v>
      </c>
      <c r="F41" s="102"/>
      <c r="G41" s="102"/>
    </row>
    <row r="42" spans="1:7" x14ac:dyDescent="0.2">
      <c r="A42" s="88"/>
      <c r="B42" s="88"/>
      <c r="C42" s="113"/>
      <c r="D42" s="113"/>
      <c r="F42" s="102"/>
      <c r="G42" s="102"/>
    </row>
    <row r="43" spans="1:7" x14ac:dyDescent="0.2">
      <c r="A43" s="88" t="s">
        <v>218</v>
      </c>
      <c r="B43" s="88" t="s">
        <v>219</v>
      </c>
      <c r="C43" s="84"/>
      <c r="D43" s="84"/>
      <c r="F43" s="102"/>
      <c r="G43" s="102"/>
    </row>
    <row r="44" spans="1:7" x14ac:dyDescent="0.2">
      <c r="A44" s="84"/>
      <c r="B44" s="84"/>
      <c r="C44" s="84"/>
      <c r="D44" s="84"/>
      <c r="F44" s="102"/>
      <c r="G44" s="102"/>
    </row>
    <row r="45" spans="1:7" x14ac:dyDescent="0.2">
      <c r="A45" s="86" t="s">
        <v>220</v>
      </c>
      <c r="B45" s="86" t="s">
        <v>221</v>
      </c>
      <c r="C45" s="87">
        <v>53799</v>
      </c>
      <c r="D45" s="87">
        <v>53799</v>
      </c>
      <c r="F45" s="102"/>
      <c r="G45" s="102"/>
    </row>
    <row r="46" spans="1:7" x14ac:dyDescent="0.2">
      <c r="A46" s="86" t="s">
        <v>222</v>
      </c>
      <c r="B46" s="86" t="s">
        <v>223</v>
      </c>
      <c r="C46" s="87">
        <v>-1334</v>
      </c>
      <c r="D46" s="87">
        <v>-1334</v>
      </c>
      <c r="F46" s="102"/>
      <c r="G46" s="102"/>
    </row>
    <row r="47" spans="1:7" x14ac:dyDescent="0.2">
      <c r="A47" s="86" t="s">
        <v>224</v>
      </c>
      <c r="B47" s="86" t="s">
        <v>225</v>
      </c>
      <c r="C47" s="87">
        <v>170975</v>
      </c>
      <c r="D47" s="87">
        <v>206421</v>
      </c>
      <c r="F47" s="102"/>
      <c r="G47" s="102"/>
    </row>
    <row r="48" spans="1:7" ht="6" customHeight="1" x14ac:dyDescent="0.2">
      <c r="A48" s="84"/>
      <c r="B48" s="84"/>
      <c r="C48" s="84"/>
      <c r="D48" s="84"/>
      <c r="F48" s="102"/>
      <c r="G48" s="102"/>
    </row>
    <row r="49" spans="1:7" ht="25.5" x14ac:dyDescent="0.2">
      <c r="A49" s="90" t="s">
        <v>226</v>
      </c>
      <c r="B49" s="90" t="s">
        <v>227</v>
      </c>
      <c r="C49" s="87">
        <v>223440</v>
      </c>
      <c r="D49" s="87">
        <v>258886</v>
      </c>
      <c r="F49" s="102"/>
      <c r="G49" s="102"/>
    </row>
    <row r="50" spans="1:7" ht="6" customHeight="1" x14ac:dyDescent="0.2">
      <c r="A50" s="84"/>
      <c r="B50" s="84"/>
      <c r="C50" s="84"/>
      <c r="D50" s="84"/>
      <c r="F50" s="102"/>
      <c r="G50" s="102"/>
    </row>
    <row r="51" spans="1:7" x14ac:dyDescent="0.2">
      <c r="A51" s="86" t="s">
        <v>162</v>
      </c>
      <c r="B51" s="86" t="s">
        <v>163</v>
      </c>
      <c r="C51" s="87">
        <v>1382</v>
      </c>
      <c r="D51" s="87">
        <v>1375</v>
      </c>
      <c r="F51" s="102"/>
      <c r="G51" s="102"/>
    </row>
    <row r="52" spans="1:7" ht="6" customHeight="1" x14ac:dyDescent="0.2">
      <c r="A52" s="84"/>
      <c r="B52" s="84"/>
      <c r="C52" s="84"/>
      <c r="D52" s="84"/>
      <c r="F52" s="102"/>
      <c r="G52" s="102"/>
    </row>
    <row r="53" spans="1:7" x14ac:dyDescent="0.2">
      <c r="A53" s="90" t="s">
        <v>228</v>
      </c>
      <c r="B53" s="88" t="s">
        <v>229</v>
      </c>
      <c r="C53" s="87">
        <v>224822</v>
      </c>
      <c r="D53" s="87">
        <v>260261</v>
      </c>
      <c r="F53" s="102"/>
      <c r="G53" s="102"/>
    </row>
    <row r="54" spans="1:7" ht="6" customHeight="1" x14ac:dyDescent="0.2">
      <c r="A54" s="84"/>
      <c r="B54" s="84"/>
      <c r="C54" s="84"/>
      <c r="D54" s="84"/>
      <c r="F54" s="102"/>
      <c r="G54" s="102"/>
    </row>
    <row r="55" spans="1:7" x14ac:dyDescent="0.2">
      <c r="A55" s="86" t="s">
        <v>230</v>
      </c>
      <c r="B55" s="86" t="s">
        <v>231</v>
      </c>
      <c r="C55" s="87">
        <v>120948</v>
      </c>
      <c r="D55" s="87">
        <v>140234</v>
      </c>
      <c r="F55" s="102"/>
      <c r="G55" s="102"/>
    </row>
    <row r="56" spans="1:7" x14ac:dyDescent="0.2">
      <c r="A56" s="86" t="s">
        <v>232</v>
      </c>
      <c r="B56" s="86" t="s">
        <v>233</v>
      </c>
      <c r="C56" s="87">
        <v>149007</v>
      </c>
      <c r="D56" s="87">
        <v>146094</v>
      </c>
      <c r="F56" s="102"/>
      <c r="G56" s="102"/>
    </row>
    <row r="57" spans="1:7" x14ac:dyDescent="0.2">
      <c r="A57" s="86" t="s">
        <v>234</v>
      </c>
      <c r="B57" s="86" t="s">
        <v>235</v>
      </c>
      <c r="C57" s="87">
        <v>14282</v>
      </c>
      <c r="D57" s="87">
        <v>39618</v>
      </c>
      <c r="F57" s="102"/>
      <c r="G57" s="102"/>
    </row>
    <row r="58" spans="1:7" x14ac:dyDescent="0.2">
      <c r="A58" s="86" t="s">
        <v>236</v>
      </c>
      <c r="B58" s="86" t="s">
        <v>237</v>
      </c>
      <c r="C58" s="87">
        <v>35229</v>
      </c>
      <c r="D58" s="87">
        <v>13768</v>
      </c>
      <c r="F58" s="102"/>
      <c r="G58" s="102"/>
    </row>
    <row r="59" spans="1:7" x14ac:dyDescent="0.2">
      <c r="A59" s="86" t="s">
        <v>238</v>
      </c>
      <c r="B59" s="86" t="s">
        <v>239</v>
      </c>
      <c r="C59" s="87">
        <v>29</v>
      </c>
      <c r="D59" s="87">
        <v>31</v>
      </c>
      <c r="F59" s="102"/>
      <c r="G59" s="102"/>
    </row>
    <row r="60" spans="1:7" ht="6" customHeight="1" x14ac:dyDescent="0.2">
      <c r="A60" s="84"/>
      <c r="B60" s="84"/>
      <c r="C60" s="84"/>
      <c r="D60" s="84"/>
      <c r="F60" s="102"/>
      <c r="G60" s="102"/>
    </row>
    <row r="61" spans="1:7" x14ac:dyDescent="0.2">
      <c r="A61" s="90" t="s">
        <v>240</v>
      </c>
      <c r="B61" s="88" t="s">
        <v>241</v>
      </c>
      <c r="C61" s="87">
        <v>319495</v>
      </c>
      <c r="D61" s="87">
        <v>339745</v>
      </c>
      <c r="F61" s="102"/>
      <c r="G61" s="102"/>
    </row>
    <row r="62" spans="1:7" ht="6" customHeight="1" x14ac:dyDescent="0.2">
      <c r="A62" s="84"/>
      <c r="B62" s="84"/>
      <c r="C62" s="84"/>
      <c r="D62" s="84"/>
      <c r="F62" s="102"/>
      <c r="G62" s="102"/>
    </row>
    <row r="63" spans="1:7" x14ac:dyDescent="0.2">
      <c r="A63" s="86" t="s">
        <v>242</v>
      </c>
      <c r="B63" s="86" t="s">
        <v>243</v>
      </c>
      <c r="C63" s="87">
        <v>26833</v>
      </c>
      <c r="D63" s="87">
        <v>53056</v>
      </c>
      <c r="F63" s="102"/>
      <c r="G63" s="102"/>
    </row>
    <row r="64" spans="1:7" x14ac:dyDescent="0.2">
      <c r="A64" s="86" t="s">
        <v>244</v>
      </c>
      <c r="B64" s="86" t="s">
        <v>245</v>
      </c>
      <c r="C64" s="87">
        <v>27589</v>
      </c>
      <c r="D64" s="87">
        <v>8856</v>
      </c>
      <c r="F64" s="102"/>
      <c r="G64" s="102"/>
    </row>
    <row r="65" spans="1:7" x14ac:dyDescent="0.2">
      <c r="A65" s="86" t="s">
        <v>246</v>
      </c>
      <c r="B65" s="86" t="s">
        <v>247</v>
      </c>
      <c r="C65" s="87">
        <v>47417</v>
      </c>
      <c r="D65" s="87">
        <v>84713</v>
      </c>
      <c r="F65" s="102"/>
      <c r="G65" s="102"/>
    </row>
    <row r="66" spans="1:7" x14ac:dyDescent="0.2">
      <c r="A66" s="86" t="s">
        <v>248</v>
      </c>
      <c r="B66" s="86" t="s">
        <v>249</v>
      </c>
      <c r="C66" s="87">
        <v>15247</v>
      </c>
      <c r="D66" s="84">
        <v>16525</v>
      </c>
      <c r="F66" s="102"/>
      <c r="G66" s="102"/>
    </row>
    <row r="67" spans="1:7" x14ac:dyDescent="0.2">
      <c r="A67" s="86" t="s">
        <v>232</v>
      </c>
      <c r="B67" s="86" t="s">
        <v>233</v>
      </c>
      <c r="C67" s="87">
        <v>18243</v>
      </c>
      <c r="D67" s="87">
        <v>30923</v>
      </c>
      <c r="F67" s="102"/>
      <c r="G67" s="102"/>
    </row>
    <row r="68" spans="1:7" x14ac:dyDescent="0.2">
      <c r="A68" s="86" t="s">
        <v>250</v>
      </c>
      <c r="B68" s="86" t="s">
        <v>251</v>
      </c>
      <c r="C68" s="87">
        <v>193295</v>
      </c>
      <c r="D68" s="87">
        <v>294631</v>
      </c>
      <c r="F68" s="102"/>
      <c r="G68" s="102"/>
    </row>
    <row r="69" spans="1:7" x14ac:dyDescent="0.2">
      <c r="A69" s="86" t="s">
        <v>252</v>
      </c>
      <c r="B69" s="86" t="s">
        <v>253</v>
      </c>
      <c r="C69" s="87">
        <v>21789</v>
      </c>
      <c r="D69" s="87">
        <v>18670</v>
      </c>
      <c r="F69" s="102"/>
      <c r="G69" s="102"/>
    </row>
    <row r="70" spans="1:7" ht="6" customHeight="1" x14ac:dyDescent="0.2">
      <c r="A70" s="84"/>
      <c r="B70" s="84"/>
      <c r="C70" s="84"/>
      <c r="D70" s="84"/>
      <c r="F70" s="102"/>
      <c r="G70" s="102"/>
    </row>
    <row r="71" spans="1:7" x14ac:dyDescent="0.2">
      <c r="A71" s="90" t="s">
        <v>254</v>
      </c>
      <c r="B71" s="88" t="s">
        <v>255</v>
      </c>
      <c r="C71" s="87">
        <v>350413</v>
      </c>
      <c r="D71" s="87">
        <v>507374</v>
      </c>
      <c r="F71" s="102"/>
      <c r="G71" s="102"/>
    </row>
    <row r="72" spans="1:7" ht="6" customHeight="1" x14ac:dyDescent="0.2">
      <c r="A72" s="90"/>
      <c r="B72" s="84"/>
      <c r="C72" s="84"/>
      <c r="D72" s="84"/>
      <c r="F72" s="102"/>
      <c r="G72" s="102"/>
    </row>
    <row r="73" spans="1:7" x14ac:dyDescent="0.2">
      <c r="A73" s="90" t="s">
        <v>256</v>
      </c>
      <c r="B73" s="88" t="s">
        <v>257</v>
      </c>
      <c r="C73" s="91">
        <v>894730</v>
      </c>
      <c r="D73" s="91">
        <v>1107380</v>
      </c>
      <c r="F73" s="102"/>
      <c r="G73" s="102"/>
    </row>
    <row r="74" spans="1:7" x14ac:dyDescent="0.2">
      <c r="A74" s="93"/>
      <c r="B74" s="93"/>
      <c r="C74" s="97"/>
      <c r="D74" s="97"/>
    </row>
    <row r="75" spans="1:7" x14ac:dyDescent="0.2">
      <c r="B75" s="93"/>
    </row>
  </sheetData>
  <pageMargins left="0.7" right="0.7" top="0.78740157499999996" bottom="0.78740157499999996" header="0.3" footer="0.3"/>
  <pageSetup paperSize="9" scale="8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5242C-792F-4F82-BA58-0FB2E281F1B1}">
  <sheetPr>
    <pageSetUpPr fitToPage="1"/>
  </sheetPr>
  <dimension ref="A1:G34"/>
  <sheetViews>
    <sheetView showGridLines="0" zoomScaleNormal="100" workbookViewId="0">
      <pane ySplit="7" topLeftCell="A8" activePane="bottomLeft" state="frozen"/>
      <selection activeCell="C18" sqref="C18"/>
      <selection pane="bottomLeft" activeCell="B1" sqref="B1"/>
    </sheetView>
  </sheetViews>
  <sheetFormatPr defaultRowHeight="12.75" x14ac:dyDescent="0.2"/>
  <cols>
    <col min="1" max="1" width="68.7109375" hidden="1" customWidth="1"/>
    <col min="2" max="2" width="77" customWidth="1"/>
    <col min="3" max="3" width="13.7109375" customWidth="1"/>
    <col min="4" max="6" width="12.42578125" customWidth="1"/>
    <col min="7" max="7" width="3.28515625" customWidth="1"/>
  </cols>
  <sheetData>
    <row r="1" spans="1:7" ht="18" x14ac:dyDescent="0.2">
      <c r="A1" s="80" t="s">
        <v>102</v>
      </c>
      <c r="B1" s="80" t="s">
        <v>103</v>
      </c>
    </row>
    <row r="2" spans="1:7" ht="18" x14ac:dyDescent="0.2">
      <c r="A2" s="80" t="s">
        <v>258</v>
      </c>
      <c r="B2" s="80" t="s">
        <v>6</v>
      </c>
    </row>
    <row r="3" spans="1:7" ht="18" x14ac:dyDescent="0.25">
      <c r="A3" s="80" t="s">
        <v>462</v>
      </c>
      <c r="B3" s="81" t="s">
        <v>465</v>
      </c>
    </row>
    <row r="4" spans="1:7" x14ac:dyDescent="0.2">
      <c r="A4" s="83"/>
    </row>
    <row r="5" spans="1:7" x14ac:dyDescent="0.2">
      <c r="A5" s="82" t="s">
        <v>105</v>
      </c>
      <c r="B5" s="83" t="s">
        <v>106</v>
      </c>
    </row>
    <row r="7" spans="1:7" x14ac:dyDescent="0.2">
      <c r="A7" s="94"/>
      <c r="B7" s="94"/>
      <c r="C7" s="85" t="s">
        <v>466</v>
      </c>
      <c r="D7" s="85" t="s">
        <v>467</v>
      </c>
      <c r="E7" s="85" t="s">
        <v>468</v>
      </c>
      <c r="F7" s="85" t="s">
        <v>469</v>
      </c>
      <c r="G7" s="85"/>
    </row>
    <row r="8" spans="1:7" x14ac:dyDescent="0.2">
      <c r="A8" s="94"/>
      <c r="B8" s="94"/>
      <c r="C8" s="94"/>
      <c r="D8" s="94"/>
      <c r="E8" s="94"/>
      <c r="F8" s="94"/>
      <c r="G8" s="94"/>
    </row>
    <row r="9" spans="1:7" ht="15" customHeight="1" x14ac:dyDescent="0.2">
      <c r="A9" s="88" t="s">
        <v>157</v>
      </c>
      <c r="B9" s="88" t="s">
        <v>5</v>
      </c>
      <c r="C9" s="98">
        <v>22281</v>
      </c>
      <c r="D9" s="98">
        <v>33602</v>
      </c>
      <c r="E9" s="98">
        <v>11460</v>
      </c>
      <c r="F9" s="98">
        <v>6895</v>
      </c>
      <c r="G9" s="98"/>
    </row>
    <row r="10" spans="1:7" ht="6" customHeight="1" x14ac:dyDescent="0.2">
      <c r="A10" s="84"/>
      <c r="B10" s="84"/>
      <c r="C10" s="99"/>
      <c r="D10" s="99"/>
      <c r="E10" s="99"/>
      <c r="F10" s="99"/>
      <c r="G10" s="99"/>
    </row>
    <row r="11" spans="1:7" x14ac:dyDescent="0.2">
      <c r="A11" s="86" t="s">
        <v>259</v>
      </c>
      <c r="B11" s="86" t="s">
        <v>260</v>
      </c>
      <c r="C11" s="100">
        <v>53830</v>
      </c>
      <c r="D11" s="100">
        <v>-109900</v>
      </c>
      <c r="E11" s="100">
        <v>6306</v>
      </c>
      <c r="F11" s="100">
        <v>-68190</v>
      </c>
      <c r="G11" s="100"/>
    </row>
    <row r="12" spans="1:7" x14ac:dyDescent="0.2">
      <c r="A12" s="86" t="s">
        <v>261</v>
      </c>
      <c r="B12" s="86" t="s">
        <v>262</v>
      </c>
      <c r="C12" s="100">
        <v>15312</v>
      </c>
      <c r="D12" s="100">
        <v>31260</v>
      </c>
      <c r="E12" s="100">
        <v>4623</v>
      </c>
      <c r="F12" s="100">
        <v>16591</v>
      </c>
      <c r="G12" s="100"/>
    </row>
    <row r="13" spans="1:7" x14ac:dyDescent="0.2">
      <c r="A13" s="86" t="s">
        <v>263</v>
      </c>
      <c r="B13" s="86" t="s">
        <v>264</v>
      </c>
      <c r="C13" s="100">
        <v>1060</v>
      </c>
      <c r="D13" s="99">
        <v>-1703</v>
      </c>
      <c r="E13" s="99">
        <v>560</v>
      </c>
      <c r="F13" s="99">
        <v>-919</v>
      </c>
      <c r="G13" s="100"/>
    </row>
    <row r="14" spans="1:7" x14ac:dyDescent="0.2">
      <c r="A14" s="86" t="s">
        <v>265</v>
      </c>
      <c r="B14" s="86" t="s">
        <v>266</v>
      </c>
      <c r="C14" s="100">
        <v>24</v>
      </c>
      <c r="D14" s="100">
        <v>-1</v>
      </c>
      <c r="E14" s="100">
        <v>1</v>
      </c>
      <c r="F14" s="100" t="s">
        <v>0</v>
      </c>
      <c r="G14" s="100"/>
    </row>
    <row r="15" spans="1:7" x14ac:dyDescent="0.2">
      <c r="A15" s="86" t="s">
        <v>267</v>
      </c>
      <c r="B15" s="86" t="s">
        <v>268</v>
      </c>
      <c r="C15" s="100">
        <v>-122</v>
      </c>
      <c r="D15" s="100">
        <v>-74</v>
      </c>
      <c r="E15" s="100">
        <v>255</v>
      </c>
      <c r="F15" s="100">
        <v>165</v>
      </c>
      <c r="G15" s="100"/>
    </row>
    <row r="16" spans="1:7" x14ac:dyDescent="0.2">
      <c r="A16" s="86" t="s">
        <v>269</v>
      </c>
      <c r="B16" s="86" t="s">
        <v>270</v>
      </c>
      <c r="C16" s="100">
        <v>-327</v>
      </c>
      <c r="D16" s="100">
        <v>-10</v>
      </c>
      <c r="E16" s="100">
        <v>-202</v>
      </c>
      <c r="F16" s="100">
        <v>44</v>
      </c>
      <c r="G16" s="100"/>
    </row>
    <row r="17" spans="1:7" x14ac:dyDescent="0.2">
      <c r="A17" s="101" t="s">
        <v>271</v>
      </c>
      <c r="B17" s="86" t="s">
        <v>272</v>
      </c>
      <c r="C17" s="100">
        <v>-15</v>
      </c>
      <c r="D17" s="100">
        <v>-17</v>
      </c>
      <c r="E17" s="100">
        <v>-15</v>
      </c>
      <c r="F17" s="100">
        <v>2</v>
      </c>
      <c r="G17" s="100"/>
    </row>
    <row r="18" spans="1:7" ht="25.5" x14ac:dyDescent="0.2">
      <c r="A18" s="86" t="s">
        <v>273</v>
      </c>
      <c r="B18" s="86" t="s">
        <v>274</v>
      </c>
      <c r="C18" s="100">
        <v>-60</v>
      </c>
      <c r="D18" s="100">
        <v>-10</v>
      </c>
      <c r="E18" s="100">
        <v>1</v>
      </c>
      <c r="F18" s="100">
        <v>-6</v>
      </c>
      <c r="G18" s="100"/>
    </row>
    <row r="19" spans="1:7" x14ac:dyDescent="0.2">
      <c r="A19" s="86" t="s">
        <v>275</v>
      </c>
      <c r="B19" s="86" t="s">
        <v>276</v>
      </c>
      <c r="C19" s="100">
        <v>-49548</v>
      </c>
      <c r="D19" s="100">
        <v>15267</v>
      </c>
      <c r="E19" s="100">
        <v>-7586</v>
      </c>
      <c r="F19" s="100">
        <v>9979</v>
      </c>
      <c r="G19" s="100"/>
    </row>
    <row r="20" spans="1:7" ht="8.25" customHeight="1" x14ac:dyDescent="0.2">
      <c r="A20" s="84"/>
      <c r="B20" s="84"/>
      <c r="C20" s="100"/>
      <c r="D20" s="100"/>
      <c r="E20" s="100"/>
      <c r="F20" s="100"/>
      <c r="G20" s="100"/>
    </row>
    <row r="21" spans="1:7" ht="33" customHeight="1" x14ac:dyDescent="0.2">
      <c r="A21" s="90" t="s">
        <v>277</v>
      </c>
      <c r="B21" s="90" t="s">
        <v>278</v>
      </c>
      <c r="C21" s="100">
        <v>20154</v>
      </c>
      <c r="D21" s="100">
        <v>-65188</v>
      </c>
      <c r="E21" s="100">
        <v>3943</v>
      </c>
      <c r="F21" s="100">
        <v>-42334</v>
      </c>
      <c r="G21" s="100"/>
    </row>
    <row r="22" spans="1:7" ht="9.75" customHeight="1" x14ac:dyDescent="0.2">
      <c r="A22" s="84"/>
      <c r="B22" s="84"/>
      <c r="C22" s="100"/>
      <c r="D22" s="100"/>
      <c r="E22" s="100"/>
      <c r="F22" s="100"/>
      <c r="G22" s="99"/>
    </row>
    <row r="23" spans="1:7" ht="15.75" customHeight="1" x14ac:dyDescent="0.2">
      <c r="A23" s="84" t="s">
        <v>279</v>
      </c>
      <c r="B23" s="84" t="s">
        <v>280</v>
      </c>
      <c r="C23" s="99" t="s">
        <v>0</v>
      </c>
      <c r="D23" s="99">
        <v>1</v>
      </c>
      <c r="E23" s="99" t="s">
        <v>0</v>
      </c>
      <c r="F23" s="99" t="s">
        <v>0</v>
      </c>
      <c r="G23" s="99"/>
    </row>
    <row r="24" spans="1:7" ht="6.75" customHeight="1" x14ac:dyDescent="0.2">
      <c r="A24" s="84"/>
      <c r="B24" s="84"/>
      <c r="C24" s="99"/>
      <c r="D24" s="99"/>
      <c r="E24" s="99"/>
      <c r="F24" s="99"/>
      <c r="G24" s="100"/>
    </row>
    <row r="25" spans="1:7" ht="25.5" customHeight="1" x14ac:dyDescent="0.2">
      <c r="A25" s="90" t="s">
        <v>281</v>
      </c>
      <c r="B25" s="90" t="s">
        <v>282</v>
      </c>
      <c r="C25" s="100" t="s">
        <v>0</v>
      </c>
      <c r="D25" s="100">
        <v>1</v>
      </c>
      <c r="E25" s="100" t="s">
        <v>0</v>
      </c>
      <c r="F25" s="100" t="s">
        <v>0</v>
      </c>
      <c r="G25" s="99"/>
    </row>
    <row r="26" spans="1:7" ht="6.75" customHeight="1" x14ac:dyDescent="0.2">
      <c r="A26" s="84"/>
      <c r="B26" s="84"/>
      <c r="C26" s="99"/>
      <c r="D26" s="99"/>
      <c r="E26" s="99"/>
      <c r="F26" s="99"/>
      <c r="G26" s="100"/>
    </row>
    <row r="27" spans="1:7" ht="18" customHeight="1" x14ac:dyDescent="0.2">
      <c r="A27" s="90" t="s">
        <v>283</v>
      </c>
      <c r="B27" s="90" t="s">
        <v>284</v>
      </c>
      <c r="C27" s="100">
        <v>20154</v>
      </c>
      <c r="D27" s="100">
        <v>-65187</v>
      </c>
      <c r="E27" s="100">
        <v>3943</v>
      </c>
      <c r="F27" s="100">
        <v>-42334</v>
      </c>
      <c r="G27" s="99"/>
    </row>
    <row r="28" spans="1:7" ht="7.5" customHeight="1" x14ac:dyDescent="0.2">
      <c r="A28" s="84"/>
      <c r="B28" s="84"/>
      <c r="C28" s="99"/>
      <c r="D28" s="99"/>
      <c r="E28" s="99"/>
      <c r="F28" s="99"/>
      <c r="G28" s="98"/>
    </row>
    <row r="29" spans="1:7" ht="21" customHeight="1" x14ac:dyDescent="0.2">
      <c r="A29" s="90" t="s">
        <v>285</v>
      </c>
      <c r="B29" s="88" t="s">
        <v>286</v>
      </c>
      <c r="C29" s="98">
        <v>42435</v>
      </c>
      <c r="D29" s="98">
        <v>-31585</v>
      </c>
      <c r="E29" s="98">
        <v>15403</v>
      </c>
      <c r="F29" s="98">
        <v>-35439</v>
      </c>
      <c r="G29" s="100"/>
    </row>
    <row r="30" spans="1:7" ht="6" customHeight="1" x14ac:dyDescent="0.2">
      <c r="A30" s="88"/>
      <c r="B30" s="88"/>
      <c r="C30" s="100"/>
      <c r="D30" s="100"/>
      <c r="E30" s="100"/>
      <c r="F30" s="100"/>
      <c r="G30" s="99"/>
    </row>
    <row r="31" spans="1:7" ht="13.5" customHeight="1" x14ac:dyDescent="0.2">
      <c r="A31" s="86" t="s">
        <v>287</v>
      </c>
      <c r="B31" s="84" t="s">
        <v>288</v>
      </c>
      <c r="C31" s="100"/>
      <c r="D31" s="99"/>
      <c r="E31" s="99"/>
      <c r="F31" s="99"/>
      <c r="G31" s="99"/>
    </row>
    <row r="32" spans="1:7" ht="5.25" customHeight="1" x14ac:dyDescent="0.2">
      <c r="A32" s="84"/>
      <c r="B32" s="84"/>
      <c r="C32" s="100"/>
      <c r="D32" s="99"/>
      <c r="E32" s="99"/>
      <c r="F32" s="99"/>
      <c r="G32" s="100"/>
    </row>
    <row r="33" spans="1:7" x14ac:dyDescent="0.2">
      <c r="A33" s="86" t="s">
        <v>160</v>
      </c>
      <c r="B33" s="86" t="s">
        <v>161</v>
      </c>
      <c r="C33" s="100">
        <v>42399</v>
      </c>
      <c r="D33" s="100">
        <v>-31545</v>
      </c>
      <c r="E33" s="100">
        <v>15388</v>
      </c>
      <c r="F33" s="100">
        <v>-35422</v>
      </c>
      <c r="G33" s="99"/>
    </row>
    <row r="34" spans="1:7" x14ac:dyDescent="0.2">
      <c r="A34" s="86" t="s">
        <v>162</v>
      </c>
      <c r="B34" s="86" t="s">
        <v>163</v>
      </c>
      <c r="C34" s="99">
        <v>36</v>
      </c>
      <c r="D34" s="99">
        <v>-40</v>
      </c>
      <c r="E34" s="99">
        <v>15</v>
      </c>
      <c r="F34" s="99">
        <v>-17</v>
      </c>
    </row>
  </sheetData>
  <pageMargins left="0.7" right="0.7" top="0.78740157499999996" bottom="0.78740157499999996" header="0.3" footer="0.3"/>
  <pageSetup paperSize="9" scale="6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C4537-25A6-43BC-84B3-756763DE85E5}">
  <sheetPr>
    <pageSetUpPr fitToPage="1"/>
  </sheetPr>
  <dimension ref="A1:D78"/>
  <sheetViews>
    <sheetView showGridLines="0" zoomScaleNormal="100" workbookViewId="0">
      <pane ySplit="7" topLeftCell="A8" activePane="bottomLeft" state="frozen"/>
      <selection activeCell="C18" sqref="C18"/>
      <selection pane="bottomLeft" activeCell="B1" sqref="B1"/>
    </sheetView>
  </sheetViews>
  <sheetFormatPr defaultRowHeight="12.75" x14ac:dyDescent="0.2"/>
  <cols>
    <col min="1" max="1" width="66.42578125" hidden="1" customWidth="1"/>
    <col min="2" max="2" width="63.85546875" customWidth="1"/>
    <col min="3" max="4" width="12.7109375" customWidth="1"/>
    <col min="5" max="5" width="3.7109375" customWidth="1"/>
  </cols>
  <sheetData>
    <row r="1" spans="1:4" ht="18" x14ac:dyDescent="0.2">
      <c r="A1" s="80" t="s">
        <v>102</v>
      </c>
      <c r="B1" s="80" t="s">
        <v>103</v>
      </c>
    </row>
    <row r="2" spans="1:4" ht="18" x14ac:dyDescent="0.2">
      <c r="A2" s="80" t="s">
        <v>289</v>
      </c>
      <c r="B2" s="80" t="s">
        <v>10</v>
      </c>
    </row>
    <row r="3" spans="1:4" ht="18" x14ac:dyDescent="0.25">
      <c r="A3" s="80" t="s">
        <v>462</v>
      </c>
      <c r="B3" s="81" t="s">
        <v>465</v>
      </c>
    </row>
    <row r="4" spans="1:4" x14ac:dyDescent="0.2">
      <c r="A4" s="83"/>
      <c r="B4" s="83"/>
    </row>
    <row r="5" spans="1:4" x14ac:dyDescent="0.2">
      <c r="A5" s="82" t="s">
        <v>105</v>
      </c>
      <c r="B5" s="83" t="s">
        <v>106</v>
      </c>
    </row>
    <row r="7" spans="1:4" x14ac:dyDescent="0.2">
      <c r="A7" s="88"/>
      <c r="B7" s="88"/>
      <c r="C7" s="85" t="s">
        <v>466</v>
      </c>
      <c r="D7" s="85" t="s">
        <v>467</v>
      </c>
    </row>
    <row r="8" spans="1:4" x14ac:dyDescent="0.2">
      <c r="A8" s="88" t="s">
        <v>290</v>
      </c>
      <c r="B8" s="88" t="s">
        <v>291</v>
      </c>
      <c r="C8" s="122"/>
      <c r="D8" s="122"/>
    </row>
    <row r="9" spans="1:4" x14ac:dyDescent="0.2">
      <c r="A9" s="88"/>
      <c r="B9" s="88"/>
      <c r="C9" s="122"/>
      <c r="D9" s="122"/>
    </row>
    <row r="10" spans="1:4" x14ac:dyDescent="0.2">
      <c r="A10" s="90" t="s">
        <v>154</v>
      </c>
      <c r="B10" s="88" t="s">
        <v>155</v>
      </c>
      <c r="C10" s="119">
        <v>44071</v>
      </c>
      <c r="D10" s="119">
        <v>41691</v>
      </c>
    </row>
    <row r="11" spans="1:4" ht="6" customHeight="1" x14ac:dyDescent="0.2">
      <c r="A11" s="86"/>
      <c r="B11" s="86"/>
      <c r="C11" s="119"/>
      <c r="D11" s="119"/>
    </row>
    <row r="12" spans="1:4" ht="25.5" x14ac:dyDescent="0.2">
      <c r="A12" s="90" t="s">
        <v>292</v>
      </c>
      <c r="B12" s="90" t="s">
        <v>293</v>
      </c>
      <c r="C12" s="119"/>
      <c r="D12" s="119"/>
    </row>
    <row r="13" spans="1:4" x14ac:dyDescent="0.2">
      <c r="A13" s="86" t="s">
        <v>129</v>
      </c>
      <c r="B13" s="86" t="s">
        <v>3</v>
      </c>
      <c r="C13" s="119">
        <v>17014</v>
      </c>
      <c r="D13" s="119">
        <v>15163</v>
      </c>
    </row>
    <row r="14" spans="1:4" x14ac:dyDescent="0.2">
      <c r="A14" s="86" t="s">
        <v>294</v>
      </c>
      <c r="B14" s="86" t="s">
        <v>295</v>
      </c>
      <c r="C14" s="119">
        <v>1861</v>
      </c>
      <c r="D14" s="119">
        <v>1949</v>
      </c>
    </row>
    <row r="15" spans="1:4" x14ac:dyDescent="0.2">
      <c r="A15" s="86" t="s">
        <v>296</v>
      </c>
      <c r="B15" s="86" t="s">
        <v>297</v>
      </c>
      <c r="C15" s="119">
        <v>22</v>
      </c>
      <c r="D15" s="119">
        <v>-122</v>
      </c>
    </row>
    <row r="16" spans="1:4" x14ac:dyDescent="0.2">
      <c r="A16" s="86" t="s">
        <v>298</v>
      </c>
      <c r="B16" s="86" t="s">
        <v>299</v>
      </c>
      <c r="C16" s="119">
        <v>195</v>
      </c>
      <c r="D16" s="119">
        <v>1652</v>
      </c>
    </row>
    <row r="17" spans="1:4" x14ac:dyDescent="0.2">
      <c r="A17" s="86" t="s">
        <v>300</v>
      </c>
      <c r="B17" s="86" t="s">
        <v>301</v>
      </c>
      <c r="C17" s="119">
        <v>-274</v>
      </c>
      <c r="D17" s="119">
        <v>748</v>
      </c>
    </row>
    <row r="18" spans="1:4" x14ac:dyDescent="0.2">
      <c r="A18" s="86" t="s">
        <v>302</v>
      </c>
      <c r="B18" s="86" t="s">
        <v>233</v>
      </c>
      <c r="C18" s="119">
        <v>-9872</v>
      </c>
      <c r="D18" s="119">
        <v>1621</v>
      </c>
    </row>
    <row r="19" spans="1:4" x14ac:dyDescent="0.2">
      <c r="A19" s="86" t="s">
        <v>303</v>
      </c>
      <c r="B19" s="86" t="s">
        <v>131</v>
      </c>
      <c r="C19" s="119">
        <v>221</v>
      </c>
      <c r="D19" s="119">
        <v>28</v>
      </c>
    </row>
    <row r="20" spans="1:4" ht="14.25" customHeight="1" x14ac:dyDescent="0.2">
      <c r="A20" s="86" t="s">
        <v>304</v>
      </c>
      <c r="B20" t="s">
        <v>305</v>
      </c>
      <c r="C20" s="119">
        <v>14621</v>
      </c>
      <c r="D20" s="119">
        <v>32093</v>
      </c>
    </row>
    <row r="21" spans="1:4" x14ac:dyDescent="0.2">
      <c r="A21" s="86" t="s">
        <v>144</v>
      </c>
      <c r="B21" s="86" t="s">
        <v>306</v>
      </c>
      <c r="C21" s="119">
        <v>-493</v>
      </c>
      <c r="D21" s="119">
        <v>-596</v>
      </c>
    </row>
    <row r="22" spans="1:4" ht="6" customHeight="1" x14ac:dyDescent="0.2">
      <c r="A22" s="86"/>
      <c r="B22" s="86"/>
      <c r="C22" s="119"/>
      <c r="D22" s="119"/>
    </row>
    <row r="23" spans="1:4" x14ac:dyDescent="0.2">
      <c r="A23" s="90" t="s">
        <v>307</v>
      </c>
      <c r="B23" s="88" t="s">
        <v>308</v>
      </c>
      <c r="C23" s="119"/>
      <c r="D23" s="119"/>
    </row>
    <row r="24" spans="1:4" x14ac:dyDescent="0.2">
      <c r="A24" s="86" t="s">
        <v>309</v>
      </c>
      <c r="B24" s="86" t="s">
        <v>310</v>
      </c>
      <c r="C24" s="119">
        <v>83666</v>
      </c>
      <c r="D24" s="119">
        <v>114</v>
      </c>
    </row>
    <row r="25" spans="1:4" x14ac:dyDescent="0.2">
      <c r="A25" s="86" t="s">
        <v>311</v>
      </c>
      <c r="B25" s="86" t="s">
        <v>312</v>
      </c>
      <c r="C25" s="119">
        <v>2245</v>
      </c>
      <c r="D25" s="119">
        <v>-9761</v>
      </c>
    </row>
    <row r="26" spans="1:4" x14ac:dyDescent="0.2">
      <c r="A26" s="86" t="s">
        <v>313</v>
      </c>
      <c r="B26" s="86" t="s">
        <v>314</v>
      </c>
      <c r="C26" s="119">
        <v>-10865</v>
      </c>
      <c r="D26" s="119">
        <v>-32469</v>
      </c>
    </row>
    <row r="27" spans="1:4" x14ac:dyDescent="0.2">
      <c r="A27" s="86" t="s">
        <v>315</v>
      </c>
      <c r="B27" s="86" t="s">
        <v>316</v>
      </c>
      <c r="C27" s="119">
        <v>28116</v>
      </c>
      <c r="D27" s="119">
        <v>9974</v>
      </c>
    </row>
    <row r="28" spans="1:4" x14ac:dyDescent="0.2">
      <c r="A28" s="86" t="s">
        <v>246</v>
      </c>
      <c r="B28" s="86" t="s">
        <v>247</v>
      </c>
      <c r="C28" s="119">
        <v>-35865</v>
      </c>
      <c r="D28" s="119">
        <v>-21853</v>
      </c>
    </row>
    <row r="29" spans="1:4" x14ac:dyDescent="0.2">
      <c r="A29" s="86" t="s">
        <v>317</v>
      </c>
      <c r="B29" s="86" t="s">
        <v>318</v>
      </c>
      <c r="C29" s="119">
        <v>3023</v>
      </c>
      <c r="D29" s="119">
        <v>4332</v>
      </c>
    </row>
    <row r="30" spans="1:4" ht="6" customHeight="1" x14ac:dyDescent="0.2">
      <c r="A30" s="84"/>
      <c r="B30" s="84"/>
      <c r="C30" s="119"/>
      <c r="D30" s="119"/>
    </row>
    <row r="31" spans="1:4" x14ac:dyDescent="0.2">
      <c r="A31" s="90" t="s">
        <v>319</v>
      </c>
      <c r="B31" s="88" t="s">
        <v>320</v>
      </c>
      <c r="C31" s="119">
        <v>137686</v>
      </c>
      <c r="D31" s="119">
        <v>44564</v>
      </c>
    </row>
    <row r="32" spans="1:4" ht="6" customHeight="1" x14ac:dyDescent="0.2">
      <c r="A32" s="86"/>
      <c r="B32" s="86"/>
      <c r="C32" s="119"/>
      <c r="D32" s="119"/>
    </row>
    <row r="33" spans="1:4" x14ac:dyDescent="0.2">
      <c r="A33" s="86" t="s">
        <v>321</v>
      </c>
      <c r="B33" s="86" t="s">
        <v>322</v>
      </c>
      <c r="C33" s="119">
        <v>-2468</v>
      </c>
      <c r="D33" s="119">
        <v>-1607</v>
      </c>
    </row>
    <row r="34" spans="1:4" x14ac:dyDescent="0.2">
      <c r="A34" s="86" t="s">
        <v>323</v>
      </c>
      <c r="B34" s="86" t="s">
        <v>324</v>
      </c>
      <c r="C34" s="119">
        <v>-4629</v>
      </c>
      <c r="D34" s="119">
        <v>-2242</v>
      </c>
    </row>
    <row r="35" spans="1:4" x14ac:dyDescent="0.2">
      <c r="A35" s="86" t="s">
        <v>325</v>
      </c>
      <c r="B35" s="86" t="s">
        <v>326</v>
      </c>
      <c r="C35" s="119">
        <v>4010</v>
      </c>
      <c r="D35" s="119">
        <v>980</v>
      </c>
    </row>
    <row r="36" spans="1:4" x14ac:dyDescent="0.2">
      <c r="A36" s="86" t="s">
        <v>327</v>
      </c>
      <c r="B36" s="86" t="s">
        <v>328</v>
      </c>
      <c r="C36" s="119">
        <v>31</v>
      </c>
      <c r="D36" s="119">
        <v>7</v>
      </c>
    </row>
    <row r="37" spans="1:4" ht="6" customHeight="1" x14ac:dyDescent="0.2">
      <c r="A37" s="88"/>
      <c r="B37" s="88"/>
      <c r="C37" s="119"/>
      <c r="D37" s="119"/>
    </row>
    <row r="38" spans="1:4" x14ac:dyDescent="0.2">
      <c r="A38" s="90" t="s">
        <v>329</v>
      </c>
      <c r="B38" s="88" t="s">
        <v>330</v>
      </c>
      <c r="C38" s="119">
        <v>134630</v>
      </c>
      <c r="D38" s="119">
        <v>41702</v>
      </c>
    </row>
    <row r="39" spans="1:4" x14ac:dyDescent="0.2">
      <c r="A39" s="84"/>
      <c r="B39" s="84"/>
      <c r="C39" s="119"/>
      <c r="D39" s="119"/>
    </row>
    <row r="40" spans="1:4" x14ac:dyDescent="0.2">
      <c r="A40" s="88" t="s">
        <v>331</v>
      </c>
      <c r="B40" s="88" t="s">
        <v>332</v>
      </c>
      <c r="C40" s="119"/>
      <c r="D40" s="119"/>
    </row>
    <row r="41" spans="1:4" x14ac:dyDescent="0.2">
      <c r="A41" s="88"/>
      <c r="B41" s="88"/>
      <c r="C41" s="119"/>
      <c r="D41" s="119"/>
    </row>
    <row r="42" spans="1:4" ht="25.5" x14ac:dyDescent="0.2">
      <c r="A42" s="89" t="s">
        <v>333</v>
      </c>
      <c r="B42" s="89" t="s">
        <v>334</v>
      </c>
      <c r="C42" s="119">
        <v>-513</v>
      </c>
      <c r="D42" s="119">
        <v>-2029</v>
      </c>
    </row>
    <row r="43" spans="1:4" ht="25.5" x14ac:dyDescent="0.2">
      <c r="A43" s="89" t="s">
        <v>335</v>
      </c>
      <c r="B43" s="123" t="s">
        <v>336</v>
      </c>
      <c r="C43" s="119">
        <v>11</v>
      </c>
      <c r="D43" s="119">
        <v>-8</v>
      </c>
    </row>
    <row r="44" spans="1:4" x14ac:dyDescent="0.2">
      <c r="A44" t="s">
        <v>337</v>
      </c>
      <c r="B44" s="86" t="s">
        <v>338</v>
      </c>
      <c r="C44" s="119">
        <v>-18993</v>
      </c>
      <c r="D44" s="119">
        <v>-14634</v>
      </c>
    </row>
    <row r="45" spans="1:4" x14ac:dyDescent="0.2">
      <c r="A45" s="86" t="s">
        <v>339</v>
      </c>
      <c r="B45" s="86" t="s">
        <v>340</v>
      </c>
      <c r="C45" s="119">
        <v>222</v>
      </c>
      <c r="D45" s="119">
        <v>772</v>
      </c>
    </row>
    <row r="46" spans="1:4" x14ac:dyDescent="0.2">
      <c r="A46" s="86" t="s">
        <v>341</v>
      </c>
      <c r="B46" s="86" t="s">
        <v>342</v>
      </c>
      <c r="C46" s="119">
        <v>-153</v>
      </c>
      <c r="D46" s="119">
        <v>-13</v>
      </c>
    </row>
    <row r="47" spans="1:4" x14ac:dyDescent="0.2">
      <c r="A47" s="86" t="s">
        <v>343</v>
      </c>
      <c r="B47" s="86" t="s">
        <v>344</v>
      </c>
      <c r="C47" s="119">
        <v>20</v>
      </c>
      <c r="D47" s="119">
        <v>280</v>
      </c>
    </row>
    <row r="48" spans="1:4" x14ac:dyDescent="0.2">
      <c r="A48" s="86" t="s">
        <v>345</v>
      </c>
      <c r="B48" s="86" t="s">
        <v>346</v>
      </c>
      <c r="C48" s="119">
        <v>-1168</v>
      </c>
      <c r="D48" s="119">
        <v>-1381</v>
      </c>
    </row>
    <row r="49" spans="1:4" ht="6" customHeight="1" x14ac:dyDescent="0.2">
      <c r="A49" s="88"/>
      <c r="B49" s="88"/>
      <c r="C49" s="119"/>
      <c r="D49" s="119"/>
    </row>
    <row r="50" spans="1:4" x14ac:dyDescent="0.2">
      <c r="A50" s="90" t="s">
        <v>347</v>
      </c>
      <c r="B50" s="88" t="s">
        <v>348</v>
      </c>
      <c r="C50" s="119">
        <v>-20574</v>
      </c>
      <c r="D50" s="119">
        <v>-17013</v>
      </c>
    </row>
    <row r="51" spans="1:4" x14ac:dyDescent="0.2">
      <c r="A51" s="93"/>
      <c r="B51" s="94"/>
      <c r="C51" s="124"/>
      <c r="D51" s="124"/>
    </row>
    <row r="52" spans="1:4" x14ac:dyDescent="0.2">
      <c r="A52" s="88" t="s">
        <v>349</v>
      </c>
      <c r="B52" s="88" t="s">
        <v>350</v>
      </c>
      <c r="C52" s="125"/>
      <c r="D52" s="125"/>
    </row>
    <row r="53" spans="1:4" x14ac:dyDescent="0.2">
      <c r="A53" s="88"/>
      <c r="B53" s="88"/>
      <c r="C53" s="125"/>
      <c r="D53" s="125"/>
    </row>
    <row r="54" spans="1:4" x14ac:dyDescent="0.2">
      <c r="A54" s="86" t="s">
        <v>351</v>
      </c>
      <c r="B54" s="86" t="s">
        <v>352</v>
      </c>
      <c r="C54" s="119">
        <v>66366</v>
      </c>
      <c r="D54" s="119">
        <v>102438</v>
      </c>
    </row>
    <row r="55" spans="1:4" x14ac:dyDescent="0.2">
      <c r="A55" s="86" t="s">
        <v>353</v>
      </c>
      <c r="B55" s="86" t="s">
        <v>354</v>
      </c>
      <c r="C55" s="119">
        <v>-88144</v>
      </c>
      <c r="D55" s="119">
        <v>-107716</v>
      </c>
    </row>
    <row r="56" spans="1:4" x14ac:dyDescent="0.2">
      <c r="A56" s="86" t="s">
        <v>355</v>
      </c>
      <c r="B56" s="86" t="s">
        <v>356</v>
      </c>
      <c r="C56" s="119">
        <v>-362</v>
      </c>
      <c r="D56" s="119">
        <v>-335</v>
      </c>
    </row>
    <row r="57" spans="1:4" x14ac:dyDescent="0.2">
      <c r="A57" s="86" t="s">
        <v>357</v>
      </c>
      <c r="B57" s="86" t="s">
        <v>358</v>
      </c>
      <c r="C57" s="119">
        <v>38</v>
      </c>
      <c r="D57" s="119">
        <v>58</v>
      </c>
    </row>
    <row r="58" spans="1:4" x14ac:dyDescent="0.2">
      <c r="A58" s="86" t="s">
        <v>359</v>
      </c>
      <c r="B58" s="86" t="s">
        <v>360</v>
      </c>
      <c r="C58" s="119">
        <v>-2444</v>
      </c>
      <c r="D58" s="119">
        <v>-7</v>
      </c>
    </row>
    <row r="59" spans="1:4" x14ac:dyDescent="0.2">
      <c r="A59" s="86" t="s">
        <v>361</v>
      </c>
      <c r="B59" s="86" t="s">
        <v>362</v>
      </c>
      <c r="C59" s="119">
        <v>-133</v>
      </c>
      <c r="D59" s="119">
        <v>-71</v>
      </c>
    </row>
    <row r="60" spans="1:4" x14ac:dyDescent="0.2">
      <c r="A60" s="86" t="s">
        <v>363</v>
      </c>
      <c r="B60" s="126" t="s">
        <v>364</v>
      </c>
      <c r="C60" s="119">
        <v>-7</v>
      </c>
      <c r="D60" s="119">
        <v>-13</v>
      </c>
    </row>
    <row r="61" spans="1:4" x14ac:dyDescent="0.2">
      <c r="A61" s="86" t="s">
        <v>365</v>
      </c>
      <c r="B61" s="86" t="s">
        <v>366</v>
      </c>
      <c r="C61" s="119" t="s">
        <v>0</v>
      </c>
      <c r="D61" s="119">
        <v>32</v>
      </c>
    </row>
    <row r="62" spans="1:4" x14ac:dyDescent="0.2">
      <c r="A62" t="s">
        <v>367</v>
      </c>
      <c r="B62" s="86" t="s">
        <v>476</v>
      </c>
      <c r="C62" s="119">
        <v>-25</v>
      </c>
      <c r="D62" s="119">
        <v>-119</v>
      </c>
    </row>
    <row r="63" spans="1:4" ht="6" customHeight="1" x14ac:dyDescent="0.2">
      <c r="A63" s="84"/>
      <c r="B63" s="84"/>
      <c r="C63" s="119"/>
      <c r="D63" s="119"/>
    </row>
    <row r="64" spans="1:4" x14ac:dyDescent="0.2">
      <c r="A64" s="90" t="s">
        <v>368</v>
      </c>
      <c r="B64" s="88" t="s">
        <v>477</v>
      </c>
      <c r="C64" s="119">
        <v>-24711</v>
      </c>
      <c r="D64" s="119">
        <v>-5733</v>
      </c>
    </row>
    <row r="65" spans="1:4" ht="6" customHeight="1" x14ac:dyDescent="0.2">
      <c r="A65" s="84"/>
      <c r="B65" s="84"/>
      <c r="C65" s="119"/>
      <c r="D65" s="119"/>
    </row>
    <row r="66" spans="1:4" x14ac:dyDescent="0.2">
      <c r="A66" s="86" t="s">
        <v>369</v>
      </c>
      <c r="B66" s="86" t="s">
        <v>370</v>
      </c>
      <c r="C66" s="119">
        <v>-664</v>
      </c>
      <c r="D66" s="119">
        <v>-77</v>
      </c>
    </row>
    <row r="67" spans="1:4" ht="6" customHeight="1" x14ac:dyDescent="0.2">
      <c r="A67" s="84"/>
      <c r="B67" s="84"/>
      <c r="C67" s="119"/>
      <c r="D67" s="119"/>
    </row>
    <row r="68" spans="1:4" x14ac:dyDescent="0.2">
      <c r="A68" s="90" t="s">
        <v>371</v>
      </c>
      <c r="B68" s="88" t="s">
        <v>372</v>
      </c>
      <c r="C68" s="119">
        <v>88681</v>
      </c>
      <c r="D68" s="119">
        <v>18879</v>
      </c>
    </row>
    <row r="69" spans="1:4" ht="6" customHeight="1" x14ac:dyDescent="0.2">
      <c r="A69" s="88"/>
      <c r="B69" s="88"/>
      <c r="C69" s="119"/>
      <c r="D69" s="119"/>
    </row>
    <row r="70" spans="1:4" x14ac:dyDescent="0.2">
      <c r="A70" s="90" t="s">
        <v>373</v>
      </c>
      <c r="B70" s="88" t="s">
        <v>374</v>
      </c>
      <c r="C70" s="119">
        <v>36609</v>
      </c>
      <c r="D70" s="119">
        <v>26640</v>
      </c>
    </row>
    <row r="71" spans="1:4" ht="6" customHeight="1" x14ac:dyDescent="0.2">
      <c r="A71" s="90"/>
      <c r="B71" s="88"/>
      <c r="C71" s="119"/>
      <c r="D71" s="119"/>
    </row>
    <row r="72" spans="1:4" x14ac:dyDescent="0.2">
      <c r="A72" s="90" t="s">
        <v>375</v>
      </c>
      <c r="B72" s="88" t="s">
        <v>376</v>
      </c>
      <c r="C72" s="102">
        <v>125290</v>
      </c>
      <c r="D72" s="102">
        <v>45519</v>
      </c>
    </row>
    <row r="73" spans="1:4" x14ac:dyDescent="0.2">
      <c r="A73" s="88"/>
      <c r="B73" s="88"/>
      <c r="C73" s="102"/>
      <c r="D73" s="102"/>
    </row>
    <row r="74" spans="1:4" x14ac:dyDescent="0.2">
      <c r="A74" s="88"/>
      <c r="B74" s="88"/>
      <c r="C74" s="102"/>
      <c r="D74" s="102"/>
    </row>
    <row r="75" spans="1:4" x14ac:dyDescent="0.2">
      <c r="A75" s="84" t="s">
        <v>377</v>
      </c>
      <c r="B75" s="84" t="s">
        <v>378</v>
      </c>
      <c r="C75" s="102"/>
      <c r="D75" s="102"/>
    </row>
    <row r="76" spans="1:4" ht="6" customHeight="1" x14ac:dyDescent="0.2">
      <c r="A76" s="88"/>
      <c r="B76" s="88"/>
      <c r="C76" s="102"/>
      <c r="D76" s="102"/>
    </row>
    <row r="77" spans="1:4" x14ac:dyDescent="0.2">
      <c r="A77" s="86" t="s">
        <v>379</v>
      </c>
      <c r="B77" s="86" t="s">
        <v>380</v>
      </c>
      <c r="C77" s="102">
        <v>4914</v>
      </c>
      <c r="D77" s="102">
        <v>2415</v>
      </c>
    </row>
    <row r="78" spans="1:4" x14ac:dyDescent="0.2">
      <c r="A78" s="94"/>
      <c r="B78" s="94"/>
    </row>
  </sheetData>
  <pageMargins left="0.7" right="0.7" top="0.78740157499999996" bottom="0.78740157499999996" header="0.3" footer="0.3"/>
  <pageSetup paperSize="9" scale="7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4B946-A805-4B22-ACC2-51C1D6EE485B}">
  <sheetPr>
    <pageSetUpPr fitToPage="1"/>
  </sheetPr>
  <dimension ref="A1:L40"/>
  <sheetViews>
    <sheetView showGridLines="0" zoomScaleNormal="100" workbookViewId="0">
      <pane xSplit="2" ySplit="10" topLeftCell="C11" activePane="bottomRight" state="frozen"/>
      <selection activeCell="C18" sqref="C18"/>
      <selection pane="topRight" activeCell="C18" sqref="C18"/>
      <selection pane="bottomLeft" activeCell="C18" sqref="C18"/>
      <selection pane="bottomRight" activeCell="B1" sqref="B1"/>
    </sheetView>
  </sheetViews>
  <sheetFormatPr defaultRowHeight="12.75" x14ac:dyDescent="0.2"/>
  <cols>
    <col min="1" max="1" width="56.85546875" hidden="1" customWidth="1"/>
    <col min="2" max="2" width="55.42578125" customWidth="1"/>
    <col min="3" max="3" width="12.7109375" style="103" customWidth="1"/>
    <col min="4" max="12" width="12.7109375" customWidth="1"/>
    <col min="13" max="13" width="3.7109375" customWidth="1"/>
  </cols>
  <sheetData>
    <row r="1" spans="1:12" ht="18" x14ac:dyDescent="0.25">
      <c r="A1" s="81" t="s">
        <v>102</v>
      </c>
      <c r="B1" s="81" t="s">
        <v>103</v>
      </c>
    </row>
    <row r="2" spans="1:12" ht="18" x14ac:dyDescent="0.25">
      <c r="A2" s="81" t="s">
        <v>381</v>
      </c>
      <c r="B2" s="81" t="s">
        <v>8</v>
      </c>
    </row>
    <row r="3" spans="1:12" ht="18" x14ac:dyDescent="0.25">
      <c r="A3" s="81" t="s">
        <v>462</v>
      </c>
      <c r="B3" s="81" t="s">
        <v>465</v>
      </c>
    </row>
    <row r="4" spans="1:12" x14ac:dyDescent="0.2">
      <c r="A4" s="82"/>
      <c r="C4" s="104"/>
      <c r="J4" s="105"/>
      <c r="K4" s="105"/>
      <c r="L4" s="105"/>
    </row>
    <row r="5" spans="1:12" x14ac:dyDescent="0.2">
      <c r="A5" s="82" t="s">
        <v>105</v>
      </c>
      <c r="B5" s="83" t="s">
        <v>106</v>
      </c>
      <c r="C5" s="271"/>
      <c r="D5" s="271"/>
      <c r="E5" s="271"/>
      <c r="F5" s="271"/>
      <c r="G5" s="271"/>
      <c r="H5" s="271"/>
      <c r="I5" s="271"/>
      <c r="J5" s="271"/>
      <c r="K5" s="272"/>
      <c r="L5" s="272"/>
    </row>
    <row r="6" spans="1:12" ht="13.15" customHeight="1" x14ac:dyDescent="0.2">
      <c r="A6" s="84"/>
      <c r="B6" s="84"/>
      <c r="C6" s="273" t="s">
        <v>382</v>
      </c>
      <c r="D6" s="274"/>
      <c r="E6" s="274"/>
      <c r="F6" s="274"/>
      <c r="G6" s="274"/>
      <c r="H6" s="274"/>
      <c r="I6" s="274"/>
      <c r="J6" s="274"/>
      <c r="K6" s="275" t="s">
        <v>383</v>
      </c>
      <c r="L6" s="276" t="s">
        <v>384</v>
      </c>
    </row>
    <row r="7" spans="1:12" ht="51" hidden="1" x14ac:dyDescent="0.2">
      <c r="A7" s="84"/>
      <c r="B7" s="84"/>
      <c r="C7" s="114" t="s">
        <v>220</v>
      </c>
      <c r="D7" s="114" t="s">
        <v>222</v>
      </c>
      <c r="E7" s="115" t="s">
        <v>385</v>
      </c>
      <c r="F7" s="114" t="s">
        <v>386</v>
      </c>
      <c r="G7" s="114" t="s">
        <v>387</v>
      </c>
      <c r="H7" s="115" t="s">
        <v>388</v>
      </c>
      <c r="I7" s="115" t="s">
        <v>389</v>
      </c>
      <c r="J7" s="116" t="s">
        <v>7</v>
      </c>
      <c r="K7" s="275"/>
      <c r="L7" s="276"/>
    </row>
    <row r="8" spans="1:12" ht="13.15" customHeight="1" x14ac:dyDescent="0.2">
      <c r="A8" s="84"/>
      <c r="B8" s="84"/>
      <c r="C8" s="273" t="s">
        <v>390</v>
      </c>
      <c r="D8" s="274"/>
      <c r="E8" s="274"/>
      <c r="F8" s="274"/>
      <c r="G8" s="274"/>
      <c r="H8" s="274"/>
      <c r="I8" s="274"/>
      <c r="J8" s="274"/>
      <c r="K8" s="275" t="s">
        <v>163</v>
      </c>
      <c r="L8" s="276" t="s">
        <v>229</v>
      </c>
    </row>
    <row r="9" spans="1:12" ht="52.9" customHeight="1" x14ac:dyDescent="0.2">
      <c r="A9" s="84"/>
      <c r="B9" s="84"/>
      <c r="C9" s="114" t="s">
        <v>221</v>
      </c>
      <c r="D9" s="114" t="s">
        <v>223</v>
      </c>
      <c r="E9" s="115" t="s">
        <v>391</v>
      </c>
      <c r="F9" s="114" t="s">
        <v>392</v>
      </c>
      <c r="G9" s="115" t="s">
        <v>393</v>
      </c>
      <c r="H9" s="114" t="s">
        <v>394</v>
      </c>
      <c r="I9" s="114" t="s">
        <v>395</v>
      </c>
      <c r="J9" s="116" t="s">
        <v>9</v>
      </c>
      <c r="K9" s="275"/>
      <c r="L9" s="276"/>
    </row>
    <row r="10" spans="1:12" x14ac:dyDescent="0.2">
      <c r="A10" s="106"/>
      <c r="B10" s="84"/>
      <c r="C10" s="117"/>
      <c r="D10" s="88"/>
      <c r="E10" s="88"/>
      <c r="F10" s="88"/>
      <c r="G10" s="88"/>
      <c r="H10" s="88"/>
      <c r="I10" s="88"/>
      <c r="J10" s="88"/>
      <c r="K10" s="88"/>
      <c r="L10" s="88"/>
    </row>
    <row r="11" spans="1:12" ht="6" customHeight="1" x14ac:dyDescent="0.2">
      <c r="A11" s="86"/>
      <c r="B11" s="86"/>
      <c r="C11" s="99"/>
      <c r="D11" s="99"/>
      <c r="E11" s="99"/>
      <c r="F11" s="99"/>
      <c r="G11" s="99"/>
      <c r="H11" s="99"/>
      <c r="I11" s="99"/>
      <c r="J11" s="99"/>
      <c r="K11" s="99"/>
      <c r="L11" s="99"/>
    </row>
    <row r="12" spans="1:12" x14ac:dyDescent="0.2">
      <c r="A12" s="88" t="s">
        <v>396</v>
      </c>
      <c r="B12" s="88" t="s">
        <v>397</v>
      </c>
      <c r="C12" s="98">
        <v>53799</v>
      </c>
      <c r="D12" s="98">
        <v>-1423</v>
      </c>
      <c r="E12" s="98">
        <v>-4637</v>
      </c>
      <c r="F12" s="98">
        <v>-67212</v>
      </c>
      <c r="G12" s="98">
        <v>-647</v>
      </c>
      <c r="H12" s="98">
        <v>-1721</v>
      </c>
      <c r="I12" s="98">
        <v>182939</v>
      </c>
      <c r="J12" s="98">
        <v>161098</v>
      </c>
      <c r="K12" s="98">
        <v>1742</v>
      </c>
      <c r="L12" s="98">
        <v>162840</v>
      </c>
    </row>
    <row r="13" spans="1:12" ht="6" customHeight="1" x14ac:dyDescent="0.2">
      <c r="B13" s="86"/>
      <c r="C13" s="100"/>
      <c r="D13" s="100"/>
      <c r="E13" s="100"/>
      <c r="F13" s="100"/>
      <c r="G13" s="100"/>
      <c r="H13" s="100"/>
      <c r="I13" s="100"/>
      <c r="J13" s="100"/>
      <c r="K13" s="100"/>
      <c r="L13" s="100"/>
    </row>
    <row r="14" spans="1:12" x14ac:dyDescent="0.2">
      <c r="A14" s="86" t="s">
        <v>157</v>
      </c>
      <c r="B14" s="86" t="s">
        <v>5</v>
      </c>
      <c r="C14" s="100" t="s">
        <v>0</v>
      </c>
      <c r="D14" s="100" t="s">
        <v>0</v>
      </c>
      <c r="E14" s="100" t="s">
        <v>0</v>
      </c>
      <c r="F14" s="100" t="s">
        <v>0</v>
      </c>
      <c r="G14" s="100" t="s">
        <v>0</v>
      </c>
      <c r="H14" s="100" t="s">
        <v>0</v>
      </c>
      <c r="I14" s="100">
        <v>33634</v>
      </c>
      <c r="J14" s="100">
        <v>33634</v>
      </c>
      <c r="K14" s="100">
        <v>-32</v>
      </c>
      <c r="L14" s="100">
        <v>33602</v>
      </c>
    </row>
    <row r="15" spans="1:12" ht="13.5" customHeight="1" x14ac:dyDescent="0.2">
      <c r="A15" s="86" t="s">
        <v>398</v>
      </c>
      <c r="B15" s="86" t="s">
        <v>399</v>
      </c>
      <c r="C15" s="100" t="s">
        <v>0</v>
      </c>
      <c r="D15" s="100" t="s">
        <v>0</v>
      </c>
      <c r="E15" s="100">
        <v>-93</v>
      </c>
      <c r="F15" s="100">
        <v>-63698</v>
      </c>
      <c r="G15" s="100">
        <v>-1379</v>
      </c>
      <c r="H15" s="100">
        <v>1</v>
      </c>
      <c r="I15" s="100">
        <v>-10</v>
      </c>
      <c r="J15" s="100">
        <v>-65179</v>
      </c>
      <c r="K15" s="100">
        <v>-8</v>
      </c>
      <c r="L15" s="100">
        <v>-65187</v>
      </c>
    </row>
    <row r="16" spans="1:12" ht="5.45" customHeight="1" x14ac:dyDescent="0.2">
      <c r="A16" s="90"/>
      <c r="B16" s="86"/>
      <c r="C16" s="100"/>
      <c r="D16" s="100"/>
      <c r="E16" s="100"/>
      <c r="F16" s="100"/>
      <c r="G16" s="100"/>
      <c r="H16" s="100"/>
      <c r="I16" s="100"/>
      <c r="J16" s="100"/>
      <c r="K16" s="100"/>
      <c r="L16" s="100"/>
    </row>
    <row r="17" spans="1:12" x14ac:dyDescent="0.2">
      <c r="A17" s="90" t="s">
        <v>400</v>
      </c>
      <c r="B17" s="90" t="s">
        <v>401</v>
      </c>
      <c r="C17" s="100" t="s">
        <v>0</v>
      </c>
      <c r="D17" s="100" t="s">
        <v>0</v>
      </c>
      <c r="E17" s="100">
        <v>-93</v>
      </c>
      <c r="F17" s="100">
        <v>-63698</v>
      </c>
      <c r="G17" s="100">
        <v>-1379</v>
      </c>
      <c r="H17" s="100">
        <v>1</v>
      </c>
      <c r="I17" s="100">
        <v>33624</v>
      </c>
      <c r="J17" s="100">
        <v>-31545</v>
      </c>
      <c r="K17" s="100">
        <v>-40</v>
      </c>
      <c r="L17" s="100">
        <v>-31585</v>
      </c>
    </row>
    <row r="18" spans="1:12" ht="6" customHeight="1" x14ac:dyDescent="0.2">
      <c r="A18" s="90"/>
      <c r="B18" s="86"/>
      <c r="C18" s="100"/>
      <c r="D18" s="100"/>
      <c r="E18" s="100"/>
      <c r="F18" s="100"/>
      <c r="G18" s="100"/>
      <c r="H18" s="100"/>
      <c r="I18" s="100"/>
      <c r="J18" s="100"/>
      <c r="K18" s="100"/>
      <c r="L18" s="100"/>
    </row>
    <row r="19" spans="1:12" x14ac:dyDescent="0.2">
      <c r="A19" s="89" t="s">
        <v>410</v>
      </c>
      <c r="B19" s="86" t="s">
        <v>411</v>
      </c>
      <c r="C19" s="100" t="s">
        <v>0</v>
      </c>
      <c r="D19" s="100" t="s">
        <v>0</v>
      </c>
      <c r="E19" s="100" t="s">
        <v>0</v>
      </c>
      <c r="F19" s="100" t="s">
        <v>0</v>
      </c>
      <c r="G19" s="100" t="s">
        <v>0</v>
      </c>
      <c r="H19" s="100" t="s">
        <v>0</v>
      </c>
      <c r="I19" s="100">
        <v>-25767</v>
      </c>
      <c r="J19" s="100">
        <v>-25767</v>
      </c>
      <c r="K19" s="100">
        <v>-14</v>
      </c>
      <c r="L19" s="100">
        <v>-25781</v>
      </c>
    </row>
    <row r="20" spans="1:12" x14ac:dyDescent="0.2">
      <c r="A20" s="86" t="s">
        <v>365</v>
      </c>
      <c r="B20" s="86" t="s">
        <v>366</v>
      </c>
      <c r="C20" s="100" t="s">
        <v>0</v>
      </c>
      <c r="D20" s="100">
        <v>69</v>
      </c>
      <c r="E20" s="100" t="s">
        <v>0</v>
      </c>
      <c r="F20" s="100" t="s">
        <v>0</v>
      </c>
      <c r="G20" s="100" t="s">
        <v>0</v>
      </c>
      <c r="H20" s="100" t="s">
        <v>0</v>
      </c>
      <c r="I20" s="100">
        <v>-37</v>
      </c>
      <c r="J20" s="100">
        <v>32</v>
      </c>
      <c r="K20" s="100" t="s">
        <v>0</v>
      </c>
      <c r="L20" s="100">
        <v>32</v>
      </c>
    </row>
    <row r="21" spans="1:12" x14ac:dyDescent="0.2">
      <c r="A21" s="89" t="s">
        <v>402</v>
      </c>
      <c r="B21" s="86" t="s">
        <v>403</v>
      </c>
      <c r="C21" s="100" t="s">
        <v>0</v>
      </c>
      <c r="D21" s="100" t="s">
        <v>0</v>
      </c>
      <c r="E21" s="100" t="s">
        <v>0</v>
      </c>
      <c r="F21" s="100" t="s">
        <v>0</v>
      </c>
      <c r="G21" s="100" t="s">
        <v>0</v>
      </c>
      <c r="H21" s="100">
        <v>-3</v>
      </c>
      <c r="I21" s="100">
        <v>3</v>
      </c>
      <c r="J21" s="100" t="s">
        <v>0</v>
      </c>
      <c r="K21" s="100" t="s">
        <v>0</v>
      </c>
      <c r="L21" s="100" t="s">
        <v>0</v>
      </c>
    </row>
    <row r="22" spans="1:12" x14ac:dyDescent="0.2">
      <c r="A22" s="89" t="s">
        <v>404</v>
      </c>
      <c r="B22" s="86" t="s">
        <v>405</v>
      </c>
      <c r="C22" s="100" t="s">
        <v>0</v>
      </c>
      <c r="D22" s="100" t="s">
        <v>0</v>
      </c>
      <c r="E22" s="100" t="s">
        <v>0</v>
      </c>
      <c r="F22" s="100" t="s">
        <v>0</v>
      </c>
      <c r="G22" s="100" t="s">
        <v>0</v>
      </c>
      <c r="H22" s="100" t="s">
        <v>0</v>
      </c>
      <c r="I22" s="100">
        <v>-115</v>
      </c>
      <c r="J22" s="100">
        <v>-115</v>
      </c>
      <c r="K22" s="100">
        <v>-4</v>
      </c>
      <c r="L22" s="100">
        <v>-119</v>
      </c>
    </row>
    <row r="23" spans="1:12" x14ac:dyDescent="0.2">
      <c r="A23" s="86" t="s">
        <v>406</v>
      </c>
      <c r="B23" s="86" t="s">
        <v>407</v>
      </c>
      <c r="C23" s="100" t="s">
        <v>0</v>
      </c>
      <c r="D23" s="100" t="s">
        <v>0</v>
      </c>
      <c r="E23" s="100">
        <v>-2</v>
      </c>
      <c r="F23" s="100" t="s">
        <v>0</v>
      </c>
      <c r="G23" s="100" t="s">
        <v>0</v>
      </c>
      <c r="H23" s="100" t="s">
        <v>0</v>
      </c>
      <c r="I23" s="100">
        <v>64</v>
      </c>
      <c r="J23" s="100">
        <v>62</v>
      </c>
      <c r="K23" s="100">
        <v>37</v>
      </c>
      <c r="L23" s="100">
        <v>99</v>
      </c>
    </row>
    <row r="24" spans="1:12" ht="5.45" customHeight="1" x14ac:dyDescent="0.2">
      <c r="A24" s="86"/>
      <c r="C24" s="100"/>
      <c r="D24" s="100"/>
      <c r="E24" s="100"/>
      <c r="F24" s="100"/>
      <c r="G24" s="100"/>
      <c r="H24" s="100"/>
      <c r="I24" s="100"/>
      <c r="J24" s="100"/>
      <c r="K24" s="100"/>
      <c r="L24" s="100"/>
    </row>
    <row r="25" spans="1:12" x14ac:dyDescent="0.2">
      <c r="A25" s="88" t="s">
        <v>470</v>
      </c>
      <c r="B25" s="88" t="s">
        <v>471</v>
      </c>
      <c r="C25" s="98">
        <v>53799</v>
      </c>
      <c r="D25" s="98">
        <v>-1354</v>
      </c>
      <c r="E25" s="98">
        <v>-4732</v>
      </c>
      <c r="F25" s="98">
        <v>-130910</v>
      </c>
      <c r="G25" s="98">
        <v>-2026</v>
      </c>
      <c r="H25" s="98">
        <v>-1723</v>
      </c>
      <c r="I25" s="98">
        <v>190711</v>
      </c>
      <c r="J25" s="98">
        <v>103765</v>
      </c>
      <c r="K25" s="98">
        <v>1721</v>
      </c>
      <c r="L25" s="98">
        <v>105486</v>
      </c>
    </row>
    <row r="26" spans="1:12" ht="7.5" customHeight="1" x14ac:dyDescent="0.2">
      <c r="A26" s="86"/>
      <c r="B26" s="86"/>
      <c r="C26" s="100"/>
      <c r="D26" s="87"/>
      <c r="E26" s="87"/>
      <c r="F26" s="87"/>
      <c r="G26" s="87"/>
      <c r="H26" s="87"/>
      <c r="I26" s="87"/>
      <c r="J26" s="87"/>
      <c r="K26" s="87"/>
      <c r="L26" s="87"/>
    </row>
    <row r="27" spans="1:12" x14ac:dyDescent="0.2">
      <c r="A27" s="88" t="s">
        <v>408</v>
      </c>
      <c r="B27" s="88" t="s">
        <v>409</v>
      </c>
      <c r="C27" s="98">
        <v>53799</v>
      </c>
      <c r="D27" s="98">
        <v>-1334</v>
      </c>
      <c r="E27" s="98">
        <v>-5177</v>
      </c>
      <c r="F27" s="98">
        <v>-22258</v>
      </c>
      <c r="G27" s="98">
        <v>-1675</v>
      </c>
      <c r="H27" s="98">
        <v>-2020</v>
      </c>
      <c r="I27" s="98">
        <v>237551</v>
      </c>
      <c r="J27" s="98">
        <v>258886</v>
      </c>
      <c r="K27" s="98">
        <v>1375</v>
      </c>
      <c r="L27" s="98">
        <v>260261</v>
      </c>
    </row>
    <row r="28" spans="1:12" ht="6" customHeight="1" x14ac:dyDescent="0.2">
      <c r="A28" s="88"/>
      <c r="B28" s="86"/>
      <c r="C28" s="100"/>
      <c r="D28" s="100"/>
      <c r="E28" s="100"/>
      <c r="F28" s="100"/>
      <c r="G28" s="100"/>
      <c r="H28" s="100"/>
      <c r="I28" s="100"/>
      <c r="J28" s="100"/>
      <c r="K28" s="100"/>
      <c r="L28" s="100"/>
    </row>
    <row r="29" spans="1:12" x14ac:dyDescent="0.2">
      <c r="A29" s="86" t="s">
        <v>157</v>
      </c>
      <c r="B29" s="86" t="s">
        <v>5</v>
      </c>
      <c r="C29" s="100" t="s">
        <v>0</v>
      </c>
      <c r="D29" s="100" t="s">
        <v>0</v>
      </c>
      <c r="E29" s="100" t="s">
        <v>0</v>
      </c>
      <c r="F29" s="100" t="s">
        <v>0</v>
      </c>
      <c r="G29" s="100" t="s">
        <v>0</v>
      </c>
      <c r="H29" s="100" t="s">
        <v>0</v>
      </c>
      <c r="I29" s="100">
        <v>22230</v>
      </c>
      <c r="J29" s="100">
        <v>22230</v>
      </c>
      <c r="K29" s="100">
        <v>51</v>
      </c>
      <c r="L29" s="100">
        <v>22281</v>
      </c>
    </row>
    <row r="30" spans="1:12" x14ac:dyDescent="0.2">
      <c r="A30" s="86" t="s">
        <v>398</v>
      </c>
      <c r="B30" s="86" t="s">
        <v>399</v>
      </c>
      <c r="C30" s="100" t="s">
        <v>0</v>
      </c>
      <c r="D30" s="100" t="s">
        <v>0</v>
      </c>
      <c r="E30" s="100">
        <v>-448</v>
      </c>
      <c r="F30" s="100">
        <v>19794</v>
      </c>
      <c r="G30" s="100">
        <v>884</v>
      </c>
      <c r="H30" s="100" t="s">
        <v>0</v>
      </c>
      <c r="I30" s="100">
        <v>-61</v>
      </c>
      <c r="J30" s="100">
        <v>20169</v>
      </c>
      <c r="K30" s="100">
        <v>-15</v>
      </c>
      <c r="L30" s="100">
        <v>20154</v>
      </c>
    </row>
    <row r="31" spans="1:12" ht="6" customHeight="1" x14ac:dyDescent="0.2">
      <c r="A31" s="90"/>
      <c r="B31" s="86"/>
      <c r="C31" s="100"/>
      <c r="D31" s="100"/>
      <c r="E31" s="100"/>
      <c r="F31" s="100"/>
      <c r="G31" s="100"/>
      <c r="H31" s="100"/>
      <c r="I31" s="100"/>
      <c r="J31" s="100"/>
      <c r="K31" s="100"/>
      <c r="L31" s="100"/>
    </row>
    <row r="32" spans="1:12" x14ac:dyDescent="0.2">
      <c r="A32" s="90" t="s">
        <v>400</v>
      </c>
      <c r="B32" s="90" t="s">
        <v>401</v>
      </c>
      <c r="C32" s="103" t="s">
        <v>0</v>
      </c>
      <c r="D32" s="103" t="s">
        <v>0</v>
      </c>
      <c r="E32" s="103">
        <v>-448</v>
      </c>
      <c r="F32" s="118">
        <v>19794</v>
      </c>
      <c r="G32" s="118">
        <v>884</v>
      </c>
      <c r="H32" s="118" t="s">
        <v>0</v>
      </c>
      <c r="I32" s="118">
        <v>22169</v>
      </c>
      <c r="J32" s="118">
        <v>42399</v>
      </c>
      <c r="K32" s="118">
        <v>36</v>
      </c>
      <c r="L32" s="118">
        <v>42435</v>
      </c>
    </row>
    <row r="33" spans="1:12" ht="6" customHeight="1" x14ac:dyDescent="0.2">
      <c r="A33" s="90"/>
      <c r="B33" s="86"/>
      <c r="C33" s="100"/>
      <c r="D33" s="100"/>
      <c r="E33" s="100"/>
      <c r="F33" s="100"/>
      <c r="G33" s="100"/>
      <c r="H33" s="100"/>
      <c r="I33" s="100"/>
      <c r="J33" s="100"/>
      <c r="K33" s="100"/>
      <c r="L33" s="100"/>
    </row>
    <row r="34" spans="1:12" x14ac:dyDescent="0.2">
      <c r="A34" s="89" t="s">
        <v>410</v>
      </c>
      <c r="B34" s="86" t="s">
        <v>411</v>
      </c>
      <c r="C34" s="100" t="s">
        <v>0</v>
      </c>
      <c r="D34" s="100" t="s">
        <v>0</v>
      </c>
      <c r="E34" s="100" t="s">
        <v>0</v>
      </c>
      <c r="F34" s="100" t="s">
        <v>0</v>
      </c>
      <c r="G34" s="100" t="s">
        <v>0</v>
      </c>
      <c r="H34" s="100" t="s">
        <v>0</v>
      </c>
      <c r="I34" s="119">
        <v>-77838</v>
      </c>
      <c r="J34" s="119">
        <v>-77838</v>
      </c>
      <c r="K34" s="119">
        <v>-9</v>
      </c>
      <c r="L34" s="119">
        <v>-77847</v>
      </c>
    </row>
    <row r="35" spans="1:12" ht="13.5" customHeight="1" x14ac:dyDescent="0.2">
      <c r="A35" t="s">
        <v>472</v>
      </c>
      <c r="B35" s="86" t="s">
        <v>473</v>
      </c>
      <c r="C35" s="100" t="s">
        <v>0</v>
      </c>
      <c r="D35" s="100" t="s">
        <v>0</v>
      </c>
      <c r="E35" s="100" t="s">
        <v>0</v>
      </c>
      <c r="F35" s="100" t="s">
        <v>0</v>
      </c>
      <c r="G35" s="100" t="s">
        <v>0</v>
      </c>
      <c r="H35" s="100" t="s">
        <v>0</v>
      </c>
      <c r="I35" s="100" t="s">
        <v>0</v>
      </c>
      <c r="J35" s="100" t="s">
        <v>0</v>
      </c>
      <c r="K35" s="119">
        <v>-3</v>
      </c>
      <c r="L35" s="119">
        <v>-3</v>
      </c>
    </row>
    <row r="36" spans="1:12" x14ac:dyDescent="0.2">
      <c r="A36" s="89" t="s">
        <v>404</v>
      </c>
      <c r="B36" s="86" t="s">
        <v>405</v>
      </c>
      <c r="C36" s="100" t="s">
        <v>0</v>
      </c>
      <c r="D36" s="100" t="s">
        <v>0</v>
      </c>
      <c r="E36" s="100" t="s">
        <v>0</v>
      </c>
      <c r="F36" s="100" t="s">
        <v>0</v>
      </c>
      <c r="G36" s="100" t="s">
        <v>0</v>
      </c>
      <c r="H36" s="100" t="s">
        <v>0</v>
      </c>
      <c r="I36" s="119">
        <v>-3</v>
      </c>
      <c r="J36" s="119">
        <v>-3</v>
      </c>
      <c r="K36" s="119">
        <v>-23</v>
      </c>
      <c r="L36" s="119">
        <v>-26</v>
      </c>
    </row>
    <row r="37" spans="1:12" x14ac:dyDescent="0.2">
      <c r="A37" t="s">
        <v>412</v>
      </c>
      <c r="B37" s="86" t="s">
        <v>413</v>
      </c>
      <c r="C37" s="100" t="s">
        <v>0</v>
      </c>
      <c r="D37" s="100" t="s">
        <v>0</v>
      </c>
      <c r="E37" s="100">
        <v>1</v>
      </c>
      <c r="F37" s="100" t="s">
        <v>0</v>
      </c>
      <c r="G37" s="100" t="s">
        <v>0</v>
      </c>
      <c r="H37" s="100" t="s">
        <v>0</v>
      </c>
      <c r="I37" s="119">
        <v>-11</v>
      </c>
      <c r="J37" s="119">
        <v>-10</v>
      </c>
      <c r="K37" s="119">
        <v>11</v>
      </c>
      <c r="L37" s="119">
        <v>1</v>
      </c>
    </row>
    <row r="38" spans="1:12" x14ac:dyDescent="0.2">
      <c r="A38" s="86" t="s">
        <v>406</v>
      </c>
      <c r="B38" s="86" t="s">
        <v>407</v>
      </c>
      <c r="C38" s="100" t="s">
        <v>0</v>
      </c>
      <c r="D38" s="100" t="s">
        <v>0</v>
      </c>
      <c r="E38" s="119">
        <v>-1</v>
      </c>
      <c r="F38" s="100" t="s">
        <v>0</v>
      </c>
      <c r="G38" s="100" t="s">
        <v>0</v>
      </c>
      <c r="H38" s="100" t="s">
        <v>0</v>
      </c>
      <c r="I38" s="119">
        <v>7</v>
      </c>
      <c r="J38" s="119">
        <v>6</v>
      </c>
      <c r="K38" s="119">
        <v>-5</v>
      </c>
      <c r="L38" s="119">
        <v>1</v>
      </c>
    </row>
    <row r="39" spans="1:12" ht="6" customHeight="1" x14ac:dyDescent="0.2">
      <c r="A39" s="84"/>
      <c r="B39" s="84"/>
      <c r="C39" s="120"/>
      <c r="D39" s="120"/>
      <c r="E39" s="120"/>
      <c r="F39" s="120"/>
      <c r="G39" s="120"/>
      <c r="H39" s="120"/>
      <c r="I39" s="120"/>
      <c r="J39" s="120"/>
      <c r="K39" s="120"/>
      <c r="L39" s="120"/>
    </row>
    <row r="40" spans="1:12" x14ac:dyDescent="0.2">
      <c r="A40" s="88" t="s">
        <v>474</v>
      </c>
      <c r="B40" s="88" t="s">
        <v>475</v>
      </c>
      <c r="C40" s="121">
        <v>53799</v>
      </c>
      <c r="D40" s="121">
        <v>-1334</v>
      </c>
      <c r="E40" s="121">
        <v>-5625</v>
      </c>
      <c r="F40" s="121">
        <v>-2464</v>
      </c>
      <c r="G40" s="121">
        <v>-791</v>
      </c>
      <c r="H40" s="121">
        <v>-2020</v>
      </c>
      <c r="I40" s="121">
        <v>181875</v>
      </c>
      <c r="J40" s="121">
        <v>223440</v>
      </c>
      <c r="K40" s="121">
        <v>1382</v>
      </c>
      <c r="L40" s="121">
        <v>224822</v>
      </c>
    </row>
  </sheetData>
  <mergeCells count="7">
    <mergeCell ref="C5:L5"/>
    <mergeCell ref="C6:J6"/>
    <mergeCell ref="K6:K7"/>
    <mergeCell ref="L6:L7"/>
    <mergeCell ref="C8:J8"/>
    <mergeCell ref="K8:K9"/>
    <mergeCell ref="L8:L9"/>
  </mergeCells>
  <pageMargins left="0.7" right="0.7" top="0.78740157499999996" bottom="0.78740157499999996" header="0.3" footer="0.3"/>
  <pageSetup paperSize="9" scale="7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ECCBD-6596-4C77-9C3A-1EE3B209DA96}">
  <sheetPr>
    <pageSetUpPr fitToPage="1"/>
  </sheetPr>
  <dimension ref="A1:L76"/>
  <sheetViews>
    <sheetView showGridLines="0" zoomScaleNormal="100" workbookViewId="0">
      <pane xSplit="2" ySplit="9" topLeftCell="C10" activePane="bottomRight" state="frozen"/>
      <selection activeCell="C18" sqref="C18"/>
      <selection pane="topRight" activeCell="C18" sqref="C18"/>
      <selection pane="bottomLeft" activeCell="C18" sqref="C18"/>
      <selection pane="bottomRight" activeCell="B1" sqref="B1"/>
    </sheetView>
  </sheetViews>
  <sheetFormatPr defaultColWidth="9.140625" defaultRowHeight="12.75" x14ac:dyDescent="0.2"/>
  <cols>
    <col min="1" max="1" width="58.28515625" hidden="1" customWidth="1"/>
    <col min="2" max="2" width="55.28515625" customWidth="1"/>
    <col min="3" max="9" width="11.5703125" customWidth="1"/>
    <col min="10" max="10" width="3.28515625" customWidth="1"/>
  </cols>
  <sheetData>
    <row r="1" spans="1:12" ht="18" x14ac:dyDescent="0.2">
      <c r="A1" s="80" t="s">
        <v>102</v>
      </c>
      <c r="B1" s="80" t="s">
        <v>103</v>
      </c>
    </row>
    <row r="2" spans="1:12" ht="18" x14ac:dyDescent="0.2">
      <c r="A2" s="80" t="s">
        <v>414</v>
      </c>
      <c r="B2" s="80" t="s">
        <v>14</v>
      </c>
    </row>
    <row r="3" spans="1:12" ht="18" x14ac:dyDescent="0.2">
      <c r="A3" s="80" t="s">
        <v>478</v>
      </c>
      <c r="B3" s="80" t="s">
        <v>479</v>
      </c>
    </row>
    <row r="5" spans="1:12" x14ac:dyDescent="0.2">
      <c r="A5" s="82" t="s">
        <v>105</v>
      </c>
      <c r="B5" s="83" t="s">
        <v>106</v>
      </c>
    </row>
    <row r="7" spans="1:12" ht="38.25" hidden="1" x14ac:dyDescent="0.2">
      <c r="A7" s="88"/>
      <c r="B7" s="88"/>
      <c r="C7" s="127" t="s">
        <v>415</v>
      </c>
      <c r="D7" s="127" t="s">
        <v>416</v>
      </c>
      <c r="E7" s="127" t="s">
        <v>417</v>
      </c>
      <c r="F7" s="127" t="s">
        <v>418</v>
      </c>
      <c r="G7" s="127" t="s">
        <v>419</v>
      </c>
      <c r="H7" s="127" t="s">
        <v>420</v>
      </c>
      <c r="I7" s="127" t="s">
        <v>421</v>
      </c>
    </row>
    <row r="8" spans="1:12" ht="25.5" x14ac:dyDescent="0.2">
      <c r="A8" s="88"/>
      <c r="B8" s="88"/>
      <c r="C8" s="115" t="s">
        <v>422</v>
      </c>
      <c r="D8" s="115" t="s">
        <v>13</v>
      </c>
      <c r="E8" s="114" t="s">
        <v>423</v>
      </c>
      <c r="F8" s="114" t="s">
        <v>424</v>
      </c>
      <c r="G8" s="114" t="s">
        <v>425</v>
      </c>
      <c r="H8" s="115" t="s">
        <v>426</v>
      </c>
      <c r="I8" s="114" t="s">
        <v>427</v>
      </c>
    </row>
    <row r="9" spans="1:12" x14ac:dyDescent="0.2">
      <c r="A9" s="107" t="s">
        <v>480</v>
      </c>
      <c r="B9" s="107" t="s">
        <v>480</v>
      </c>
      <c r="C9" s="113"/>
      <c r="D9" s="113"/>
      <c r="E9" s="113"/>
      <c r="F9" s="113"/>
      <c r="G9" s="113"/>
      <c r="H9" s="113"/>
      <c r="I9" s="113"/>
    </row>
    <row r="10" spans="1:12" ht="6" customHeight="1" x14ac:dyDescent="0.2">
      <c r="A10" s="86"/>
      <c r="B10" s="86"/>
      <c r="C10" s="84"/>
      <c r="D10" s="84"/>
      <c r="E10" s="84"/>
      <c r="F10" s="84"/>
      <c r="G10" s="84"/>
      <c r="H10" s="84"/>
      <c r="I10" s="84"/>
    </row>
    <row r="11" spans="1:12" x14ac:dyDescent="0.2">
      <c r="A11" s="108" t="s">
        <v>428</v>
      </c>
      <c r="B11" s="89" t="s">
        <v>429</v>
      </c>
      <c r="C11" s="100">
        <v>47537</v>
      </c>
      <c r="D11" s="100">
        <v>17890</v>
      </c>
      <c r="E11" s="100">
        <v>100161</v>
      </c>
      <c r="F11" s="100">
        <v>4109</v>
      </c>
      <c r="G11" s="100">
        <v>169697</v>
      </c>
      <c r="H11" s="100" t="s">
        <v>0</v>
      </c>
      <c r="I11" s="100">
        <v>169697</v>
      </c>
      <c r="K11" s="102"/>
      <c r="L11" s="102"/>
    </row>
    <row r="12" spans="1:12" x14ac:dyDescent="0.2">
      <c r="A12" s="108" t="s">
        <v>430</v>
      </c>
      <c r="B12" s="89" t="s">
        <v>431</v>
      </c>
      <c r="C12" s="100">
        <v>78245</v>
      </c>
      <c r="D12" s="100">
        <v>131</v>
      </c>
      <c r="E12" s="100">
        <v>14104</v>
      </c>
      <c r="F12" s="100">
        <v>5788</v>
      </c>
      <c r="G12" s="100">
        <v>98268</v>
      </c>
      <c r="H12" s="100">
        <v>-98268</v>
      </c>
      <c r="I12" s="100" t="s">
        <v>0</v>
      </c>
      <c r="K12" s="102"/>
      <c r="L12" s="102"/>
    </row>
    <row r="13" spans="1:12" ht="6" customHeight="1" x14ac:dyDescent="0.2">
      <c r="A13" s="86"/>
      <c r="B13" s="86"/>
      <c r="C13" s="100"/>
      <c r="D13" s="100"/>
      <c r="E13" s="100"/>
      <c r="F13" s="100"/>
      <c r="G13" s="100"/>
      <c r="H13" s="100"/>
      <c r="I13" s="100"/>
      <c r="K13" s="102"/>
      <c r="L13" s="102"/>
    </row>
    <row r="14" spans="1:12" x14ac:dyDescent="0.2">
      <c r="A14" s="108" t="s">
        <v>113</v>
      </c>
      <c r="B14" s="86" t="s">
        <v>114</v>
      </c>
      <c r="C14" s="100">
        <v>125782</v>
      </c>
      <c r="D14" s="100">
        <v>18021</v>
      </c>
      <c r="E14" s="100">
        <v>114265</v>
      </c>
      <c r="F14" s="100">
        <v>9897</v>
      </c>
      <c r="G14" s="100">
        <v>267965</v>
      </c>
      <c r="H14" s="100">
        <v>-98268</v>
      </c>
      <c r="I14" s="100">
        <v>169697</v>
      </c>
      <c r="K14" s="102"/>
      <c r="L14" s="102"/>
    </row>
    <row r="15" spans="1:12" ht="15" customHeight="1" x14ac:dyDescent="0.2">
      <c r="A15" s="86" t="s">
        <v>432</v>
      </c>
      <c r="B15" s="86" t="s">
        <v>433</v>
      </c>
      <c r="C15" s="100"/>
      <c r="D15" s="100"/>
      <c r="E15" s="100"/>
      <c r="F15" s="100"/>
      <c r="G15" s="100"/>
      <c r="H15" s="100"/>
      <c r="I15" s="100"/>
      <c r="K15" s="102"/>
      <c r="L15" s="102"/>
    </row>
    <row r="16" spans="1:12" ht="15" customHeight="1" x14ac:dyDescent="0.2">
      <c r="A16" s="86" t="s">
        <v>434</v>
      </c>
      <c r="B16" s="86" t="s">
        <v>435</v>
      </c>
      <c r="C16" s="100">
        <v>118169</v>
      </c>
      <c r="D16" s="100" t="s">
        <v>0</v>
      </c>
      <c r="E16" s="100">
        <v>95177</v>
      </c>
      <c r="F16" s="100">
        <v>9225</v>
      </c>
      <c r="G16" s="100">
        <v>222571</v>
      </c>
      <c r="H16" s="102">
        <v>-94713</v>
      </c>
      <c r="I16" s="102">
        <v>127858</v>
      </c>
      <c r="K16" s="102"/>
      <c r="L16" s="102"/>
    </row>
    <row r="17" spans="1:12" ht="15" customHeight="1" x14ac:dyDescent="0.2">
      <c r="A17" s="86" t="s">
        <v>436</v>
      </c>
      <c r="B17" s="86" t="s">
        <v>437</v>
      </c>
      <c r="C17" s="100">
        <v>6846</v>
      </c>
      <c r="D17" s="100">
        <v>17872</v>
      </c>
      <c r="E17" s="100">
        <v>17262</v>
      </c>
      <c r="F17" s="100">
        <v>637</v>
      </c>
      <c r="G17" s="100">
        <v>42617</v>
      </c>
      <c r="H17" s="102">
        <v>-3432</v>
      </c>
      <c r="I17" s="102">
        <v>39185</v>
      </c>
      <c r="K17" s="102"/>
      <c r="L17" s="102"/>
    </row>
    <row r="18" spans="1:12" ht="15" customHeight="1" x14ac:dyDescent="0.2">
      <c r="A18" s="86" t="s">
        <v>438</v>
      </c>
      <c r="B18" s="86" t="s">
        <v>439</v>
      </c>
      <c r="C18" s="100">
        <v>767</v>
      </c>
      <c r="D18" s="100">
        <v>149</v>
      </c>
      <c r="E18" s="100">
        <v>1826</v>
      </c>
      <c r="F18" s="100">
        <v>35</v>
      </c>
      <c r="G18" s="100">
        <v>2777</v>
      </c>
      <c r="H18" s="102">
        <v>-123</v>
      </c>
      <c r="I18" s="102">
        <v>2654</v>
      </c>
      <c r="K18" s="102"/>
      <c r="L18" s="102"/>
    </row>
    <row r="19" spans="1:12" ht="5.45" customHeight="1" x14ac:dyDescent="0.2">
      <c r="A19" s="86"/>
      <c r="B19" s="86"/>
      <c r="C19" s="100"/>
      <c r="D19" s="100"/>
      <c r="E19" s="100"/>
      <c r="F19" s="100"/>
      <c r="G19" s="100"/>
      <c r="H19" s="100"/>
      <c r="I19" s="100"/>
      <c r="K19" s="102"/>
      <c r="L19" s="102"/>
    </row>
    <row r="20" spans="1:12" ht="28.5" customHeight="1" x14ac:dyDescent="0.2">
      <c r="A20" s="86" t="s">
        <v>440</v>
      </c>
      <c r="B20" s="84" t="s">
        <v>441</v>
      </c>
      <c r="C20" s="100">
        <v>131976</v>
      </c>
      <c r="D20" s="100">
        <v>18021</v>
      </c>
      <c r="E20" s="100">
        <v>114616</v>
      </c>
      <c r="F20" s="100">
        <v>9897</v>
      </c>
      <c r="G20" s="100">
        <v>274510</v>
      </c>
      <c r="H20" s="100">
        <v>-98882</v>
      </c>
      <c r="I20" s="100">
        <v>175628</v>
      </c>
      <c r="K20" s="102"/>
      <c r="L20" s="102"/>
    </row>
    <row r="21" spans="1:12" ht="13.5" customHeight="1" x14ac:dyDescent="0.2">
      <c r="A21" s="86" t="s">
        <v>442</v>
      </c>
      <c r="B21" s="128" t="s">
        <v>443</v>
      </c>
      <c r="C21" s="100">
        <v>101678</v>
      </c>
      <c r="D21" s="100" t="s">
        <v>0</v>
      </c>
      <c r="E21" s="100">
        <v>72819</v>
      </c>
      <c r="F21" s="100" t="s">
        <v>0</v>
      </c>
      <c r="G21" s="100">
        <v>174497</v>
      </c>
      <c r="H21" s="100">
        <v>-69778</v>
      </c>
      <c r="I21" s="100">
        <v>104719</v>
      </c>
      <c r="K21" s="102"/>
      <c r="L21" s="102"/>
    </row>
    <row r="22" spans="1:12" ht="13.5" customHeight="1" x14ac:dyDescent="0.2">
      <c r="A22" s="86" t="s">
        <v>444</v>
      </c>
      <c r="B22" s="128" t="s">
        <v>445</v>
      </c>
      <c r="C22" s="100">
        <v>57707</v>
      </c>
      <c r="D22" s="100">
        <v>14047</v>
      </c>
      <c r="E22" s="100">
        <v>11302</v>
      </c>
      <c r="F22" s="100">
        <v>9679</v>
      </c>
      <c r="G22" s="100">
        <v>92735</v>
      </c>
      <c r="H22" s="100">
        <v>-4571</v>
      </c>
      <c r="I22" s="100">
        <v>88164</v>
      </c>
      <c r="K22" s="102"/>
      <c r="L22" s="102"/>
    </row>
    <row r="23" spans="1:12" ht="13.5" customHeight="1" x14ac:dyDescent="0.2">
      <c r="A23" s="108" t="s">
        <v>11</v>
      </c>
      <c r="B23" s="86" t="s">
        <v>11</v>
      </c>
      <c r="C23" s="100">
        <v>45489</v>
      </c>
      <c r="D23" s="100">
        <v>9004</v>
      </c>
      <c r="E23" s="100">
        <v>3164</v>
      </c>
      <c r="F23" s="100">
        <v>5649</v>
      </c>
      <c r="G23" s="100">
        <v>63306</v>
      </c>
      <c r="H23" s="100">
        <v>-938</v>
      </c>
      <c r="I23" s="100">
        <v>62368</v>
      </c>
      <c r="K23" s="102"/>
      <c r="L23" s="102"/>
    </row>
    <row r="24" spans="1:12" x14ac:dyDescent="0.2">
      <c r="A24" s="108" t="s">
        <v>129</v>
      </c>
      <c r="B24" s="86" t="s">
        <v>3</v>
      </c>
      <c r="C24" s="100">
        <v>-11398</v>
      </c>
      <c r="D24" s="100">
        <v>-3568</v>
      </c>
      <c r="E24" s="100">
        <v>-1070</v>
      </c>
      <c r="F24" s="100">
        <v>-978</v>
      </c>
      <c r="G24" s="100">
        <v>-17014</v>
      </c>
      <c r="H24" s="100" t="s">
        <v>0</v>
      </c>
      <c r="I24" s="100">
        <v>-17014</v>
      </c>
      <c r="K24" s="102"/>
      <c r="L24" s="102"/>
    </row>
    <row r="25" spans="1:12" ht="15" customHeight="1" x14ac:dyDescent="0.2">
      <c r="A25" s="108" t="s">
        <v>446</v>
      </c>
      <c r="B25" s="86" t="s">
        <v>131</v>
      </c>
      <c r="C25" s="100">
        <v>-1</v>
      </c>
      <c r="D25" s="100">
        <v>-7</v>
      </c>
      <c r="E25" s="100" t="s">
        <v>0</v>
      </c>
      <c r="F25" s="100">
        <v>-213</v>
      </c>
      <c r="G25" s="100">
        <v>-221</v>
      </c>
      <c r="H25" s="100" t="s">
        <v>0</v>
      </c>
      <c r="I25" s="100">
        <v>-221</v>
      </c>
      <c r="K25" s="102"/>
      <c r="L25" s="102"/>
    </row>
    <row r="26" spans="1:12" x14ac:dyDescent="0.2">
      <c r="A26" s="108" t="s">
        <v>12</v>
      </c>
      <c r="B26" s="86" t="s">
        <v>12</v>
      </c>
      <c r="C26" s="100">
        <v>34213</v>
      </c>
      <c r="D26" s="100">
        <v>5462</v>
      </c>
      <c r="E26" s="100">
        <v>2103</v>
      </c>
      <c r="F26" s="100">
        <v>4478</v>
      </c>
      <c r="G26" s="100">
        <v>46256</v>
      </c>
      <c r="H26" s="100">
        <v>-938</v>
      </c>
      <c r="I26" s="100">
        <v>45318</v>
      </c>
      <c r="K26" s="102"/>
      <c r="L26" s="102"/>
    </row>
    <row r="27" spans="1:12" x14ac:dyDescent="0.2">
      <c r="A27" s="108" t="s">
        <v>447</v>
      </c>
      <c r="B27" s="86" t="s">
        <v>448</v>
      </c>
      <c r="C27" s="100">
        <v>-6838</v>
      </c>
      <c r="D27" s="100">
        <v>-613</v>
      </c>
      <c r="E27" s="100">
        <v>-206</v>
      </c>
      <c r="F27" s="100">
        <v>-329</v>
      </c>
      <c r="G27" s="100">
        <v>-7986</v>
      </c>
      <c r="H27" s="100">
        <v>581</v>
      </c>
      <c r="I27" s="100">
        <v>-7405</v>
      </c>
      <c r="K27" s="102"/>
      <c r="L27" s="102"/>
    </row>
    <row r="28" spans="1:12" x14ac:dyDescent="0.2">
      <c r="A28" s="108" t="s">
        <v>142</v>
      </c>
      <c r="B28" s="86" t="s">
        <v>143</v>
      </c>
      <c r="C28" s="100">
        <v>3248</v>
      </c>
      <c r="D28" s="100">
        <v>366</v>
      </c>
      <c r="E28" s="100">
        <v>657</v>
      </c>
      <c r="F28" s="100">
        <v>337</v>
      </c>
      <c r="G28" s="100">
        <v>4608</v>
      </c>
      <c r="H28" s="100">
        <v>-581</v>
      </c>
      <c r="I28" s="100">
        <v>4027</v>
      </c>
      <c r="K28" s="102"/>
      <c r="L28" s="102"/>
    </row>
    <row r="29" spans="1:12" x14ac:dyDescent="0.2">
      <c r="A29" s="86" t="s">
        <v>449</v>
      </c>
      <c r="B29" s="86" t="s">
        <v>145</v>
      </c>
      <c r="C29" s="100">
        <v>-27</v>
      </c>
      <c r="D29" s="100">
        <v>177</v>
      </c>
      <c r="E29" s="100">
        <v>390</v>
      </c>
      <c r="F29" s="100">
        <v>-47</v>
      </c>
      <c r="G29" s="100">
        <v>493</v>
      </c>
      <c r="H29" s="100" t="s">
        <v>0</v>
      </c>
      <c r="I29" s="100">
        <v>493</v>
      </c>
      <c r="K29" s="102"/>
      <c r="L29" s="102"/>
    </row>
    <row r="30" spans="1:12" x14ac:dyDescent="0.2">
      <c r="A30" s="108" t="s">
        <v>450</v>
      </c>
      <c r="B30" s="86" t="s">
        <v>4</v>
      </c>
      <c r="C30" s="100">
        <v>-19592</v>
      </c>
      <c r="D30" s="100">
        <v>-991</v>
      </c>
      <c r="E30" s="100">
        <v>-294</v>
      </c>
      <c r="F30" s="100">
        <v>-875</v>
      </c>
      <c r="G30" s="100">
        <v>-21752</v>
      </c>
      <c r="H30" s="100">
        <v>-38</v>
      </c>
      <c r="I30" s="100">
        <v>-21790</v>
      </c>
      <c r="K30" s="102"/>
      <c r="L30" s="102"/>
    </row>
    <row r="31" spans="1:12" x14ac:dyDescent="0.2">
      <c r="A31" s="108" t="s">
        <v>157</v>
      </c>
      <c r="B31" s="86" t="s">
        <v>5</v>
      </c>
      <c r="C31" s="102">
        <v>21428</v>
      </c>
      <c r="D31" s="102">
        <v>4467</v>
      </c>
      <c r="E31" s="102">
        <v>2565</v>
      </c>
      <c r="F31" s="102">
        <v>3661</v>
      </c>
      <c r="G31" s="102">
        <v>32121</v>
      </c>
      <c r="H31" s="102">
        <v>-9840</v>
      </c>
      <c r="I31" s="102">
        <v>22281</v>
      </c>
      <c r="K31" s="102"/>
      <c r="L31" s="102"/>
    </row>
    <row r="32" spans="1:12" ht="6" customHeight="1" x14ac:dyDescent="0.2">
      <c r="A32" s="86"/>
      <c r="B32" s="86"/>
      <c r="C32" s="100"/>
      <c r="D32" s="100"/>
      <c r="E32" s="100"/>
      <c r="F32" s="100"/>
      <c r="G32" s="100"/>
      <c r="H32" s="100"/>
      <c r="I32" s="100"/>
      <c r="K32" s="102"/>
      <c r="L32" s="102"/>
    </row>
    <row r="33" spans="1:12" x14ac:dyDescent="0.2">
      <c r="A33" s="86" t="s">
        <v>451</v>
      </c>
      <c r="B33" s="86" t="s">
        <v>452</v>
      </c>
      <c r="C33" s="100">
        <v>275934</v>
      </c>
      <c r="D33" s="100">
        <v>129594</v>
      </c>
      <c r="E33" s="100">
        <v>11809</v>
      </c>
      <c r="F33" s="100">
        <v>16085</v>
      </c>
      <c r="G33" s="100">
        <v>433422</v>
      </c>
      <c r="H33" s="100">
        <v>-199</v>
      </c>
      <c r="I33" s="100">
        <v>433223</v>
      </c>
      <c r="K33" s="102"/>
      <c r="L33" s="102"/>
    </row>
    <row r="34" spans="1:12" x14ac:dyDescent="0.2">
      <c r="A34" s="86" t="s">
        <v>453</v>
      </c>
      <c r="B34" s="86" t="s">
        <v>454</v>
      </c>
      <c r="C34" s="100">
        <v>2563</v>
      </c>
      <c r="D34" s="100" t="s">
        <v>0</v>
      </c>
      <c r="E34" s="100">
        <v>427</v>
      </c>
      <c r="F34" s="100">
        <v>700</v>
      </c>
      <c r="G34" s="100">
        <v>3690</v>
      </c>
      <c r="H34" s="100" t="s">
        <v>0</v>
      </c>
      <c r="I34" s="100">
        <v>3690</v>
      </c>
      <c r="K34" s="102"/>
      <c r="L34" s="102"/>
    </row>
    <row r="35" spans="1:12" x14ac:dyDescent="0.2">
      <c r="A35" s="86" t="s">
        <v>455</v>
      </c>
      <c r="B35" s="86" t="s">
        <v>456</v>
      </c>
      <c r="C35" s="100"/>
      <c r="D35" s="100"/>
      <c r="E35" s="100"/>
      <c r="F35" s="100"/>
      <c r="G35" s="100"/>
      <c r="H35" s="100"/>
      <c r="I35" s="100">
        <v>457817</v>
      </c>
      <c r="K35" s="102"/>
      <c r="L35" s="102"/>
    </row>
    <row r="36" spans="1:12" ht="6" customHeight="1" x14ac:dyDescent="0.2">
      <c r="A36" s="86"/>
      <c r="B36" s="86"/>
      <c r="C36" s="100"/>
      <c r="D36" s="100"/>
      <c r="E36" s="100"/>
      <c r="F36" s="100"/>
      <c r="G36" s="100"/>
      <c r="H36" s="100"/>
      <c r="I36" s="100"/>
      <c r="K36" s="102"/>
      <c r="L36" s="102"/>
    </row>
    <row r="37" spans="1:12" x14ac:dyDescent="0.2">
      <c r="A37" s="86" t="s">
        <v>216</v>
      </c>
      <c r="B37" s="86" t="s">
        <v>217</v>
      </c>
      <c r="C37" s="100"/>
      <c r="D37" s="100"/>
      <c r="E37" s="100"/>
      <c r="F37" s="100"/>
      <c r="G37" s="100"/>
      <c r="H37" s="100"/>
      <c r="I37" s="100">
        <v>894730</v>
      </c>
      <c r="K37" s="102"/>
      <c r="L37" s="102"/>
    </row>
    <row r="38" spans="1:12" ht="6.75" customHeight="1" x14ac:dyDescent="0.2">
      <c r="A38" s="86"/>
      <c r="B38" s="86"/>
      <c r="C38" s="100"/>
      <c r="D38" s="100"/>
      <c r="E38" s="100"/>
      <c r="F38" s="100"/>
      <c r="G38" s="100"/>
      <c r="H38" s="100"/>
      <c r="I38" s="100"/>
      <c r="K38" s="102"/>
      <c r="L38" s="102"/>
    </row>
    <row r="39" spans="1:12" x14ac:dyDescent="0.2">
      <c r="A39" s="86" t="s">
        <v>457</v>
      </c>
      <c r="B39" s="86" t="s">
        <v>458</v>
      </c>
      <c r="C39" s="100">
        <v>7975</v>
      </c>
      <c r="D39" s="100">
        <v>7178</v>
      </c>
      <c r="E39" s="100">
        <v>1073</v>
      </c>
      <c r="F39" s="100">
        <v>820</v>
      </c>
      <c r="G39" s="100">
        <v>17046</v>
      </c>
      <c r="H39" s="100">
        <v>-118</v>
      </c>
      <c r="I39" s="100">
        <v>16928</v>
      </c>
      <c r="K39" s="102"/>
      <c r="L39" s="102"/>
    </row>
    <row r="40" spans="1:12" ht="6" customHeight="1" x14ac:dyDescent="0.2">
      <c r="A40" s="86"/>
      <c r="B40" s="86"/>
      <c r="C40" s="100"/>
      <c r="D40" s="100"/>
      <c r="E40" s="100"/>
      <c r="F40" s="100"/>
      <c r="G40" s="100"/>
      <c r="H40" s="100"/>
      <c r="I40" s="100"/>
      <c r="K40" s="102"/>
      <c r="L40" s="102"/>
    </row>
    <row r="41" spans="1:12" ht="16.5" customHeight="1" x14ac:dyDescent="0.2">
      <c r="A41" s="86"/>
      <c r="B41" s="86"/>
      <c r="C41" s="100"/>
      <c r="D41" s="100"/>
      <c r="E41" s="100"/>
      <c r="F41" s="100"/>
      <c r="G41" s="100"/>
      <c r="H41" s="100"/>
      <c r="I41" s="100"/>
      <c r="K41" s="102"/>
      <c r="L41" s="102"/>
    </row>
    <row r="42" spans="1:12" ht="15.75" customHeight="1" x14ac:dyDescent="0.2">
      <c r="A42" s="86"/>
      <c r="B42" s="86"/>
      <c r="C42" s="103"/>
      <c r="D42" s="103"/>
      <c r="E42" s="103"/>
      <c r="F42" s="103"/>
      <c r="G42" s="103"/>
      <c r="H42" s="103"/>
      <c r="I42" s="103"/>
    </row>
    <row r="43" spans="1:12" ht="38.25" hidden="1" x14ac:dyDescent="0.2">
      <c r="A43" s="88"/>
      <c r="B43" s="88"/>
      <c r="C43" s="127" t="s">
        <v>415</v>
      </c>
      <c r="D43" s="127" t="s">
        <v>416</v>
      </c>
      <c r="E43" s="127" t="s">
        <v>417</v>
      </c>
      <c r="F43" s="127" t="s">
        <v>418</v>
      </c>
      <c r="G43" s="127" t="s">
        <v>419</v>
      </c>
      <c r="H43" s="127" t="s">
        <v>420</v>
      </c>
      <c r="I43" s="127" t="s">
        <v>421</v>
      </c>
    </row>
    <row r="44" spans="1:12" ht="25.5" x14ac:dyDescent="0.2">
      <c r="A44" s="109"/>
      <c r="B44" s="109"/>
      <c r="C44" s="115" t="s">
        <v>422</v>
      </c>
      <c r="D44" s="115" t="s">
        <v>13</v>
      </c>
      <c r="E44" s="114" t="s">
        <v>423</v>
      </c>
      <c r="F44" s="114" t="s">
        <v>424</v>
      </c>
      <c r="G44" s="114" t="s">
        <v>425</v>
      </c>
      <c r="H44" s="115" t="s">
        <v>426</v>
      </c>
      <c r="I44" s="114" t="s">
        <v>427</v>
      </c>
    </row>
    <row r="45" spans="1:12" x14ac:dyDescent="0.2">
      <c r="A45" s="107" t="s">
        <v>481</v>
      </c>
      <c r="B45" s="107" t="s">
        <v>481</v>
      </c>
      <c r="C45" s="99"/>
      <c r="D45" s="99"/>
      <c r="E45" s="99"/>
      <c r="F45" s="99"/>
      <c r="G45" s="99"/>
      <c r="H45" s="99"/>
      <c r="I45" s="99"/>
    </row>
    <row r="46" spans="1:12" ht="6" customHeight="1" x14ac:dyDescent="0.2">
      <c r="A46" s="86"/>
      <c r="B46" s="86"/>
      <c r="C46" s="99"/>
      <c r="D46" s="99"/>
      <c r="E46" s="99"/>
      <c r="F46" s="99"/>
      <c r="G46" s="99"/>
      <c r="H46" s="99"/>
      <c r="I46" s="99"/>
    </row>
    <row r="47" spans="1:12" x14ac:dyDescent="0.2">
      <c r="A47" s="108" t="s">
        <v>428</v>
      </c>
      <c r="B47" s="89" t="s">
        <v>429</v>
      </c>
      <c r="C47" s="100">
        <v>50489</v>
      </c>
      <c r="D47" s="100">
        <v>17783</v>
      </c>
      <c r="E47" s="100">
        <v>59626</v>
      </c>
      <c r="F47" s="100">
        <v>2622</v>
      </c>
      <c r="G47" s="100">
        <v>130520</v>
      </c>
      <c r="H47" s="100" t="s">
        <v>0</v>
      </c>
      <c r="I47" s="100">
        <v>130520</v>
      </c>
    </row>
    <row r="48" spans="1:12" x14ac:dyDescent="0.2">
      <c r="A48" s="108" t="s">
        <v>430</v>
      </c>
      <c r="B48" s="89" t="s">
        <v>431</v>
      </c>
      <c r="C48" s="100">
        <v>45033</v>
      </c>
      <c r="D48" s="100">
        <v>173</v>
      </c>
      <c r="E48" s="100">
        <v>7301</v>
      </c>
      <c r="F48" s="100">
        <v>3594</v>
      </c>
      <c r="G48" s="100">
        <v>56101</v>
      </c>
      <c r="H48" s="100">
        <v>-56101</v>
      </c>
      <c r="I48" s="100" t="s">
        <v>0</v>
      </c>
    </row>
    <row r="49" spans="1:9" ht="6" customHeight="1" x14ac:dyDescent="0.2">
      <c r="A49" s="86"/>
      <c r="B49" s="86"/>
      <c r="C49" s="100"/>
      <c r="D49" s="100"/>
      <c r="E49" s="100"/>
      <c r="F49" s="100"/>
      <c r="G49" s="100"/>
      <c r="H49" s="100"/>
      <c r="I49" s="100"/>
    </row>
    <row r="50" spans="1:9" x14ac:dyDescent="0.2">
      <c r="A50" s="108" t="s">
        <v>113</v>
      </c>
      <c r="B50" s="86" t="s">
        <v>114</v>
      </c>
      <c r="C50" s="100">
        <v>95522</v>
      </c>
      <c r="D50" s="100">
        <v>17956</v>
      </c>
      <c r="E50" s="100">
        <v>66927</v>
      </c>
      <c r="F50" s="100">
        <v>6216</v>
      </c>
      <c r="G50" s="100">
        <v>186621</v>
      </c>
      <c r="H50" s="100">
        <v>-56101</v>
      </c>
      <c r="I50" s="100">
        <v>130520</v>
      </c>
    </row>
    <row r="51" spans="1:9" ht="15" customHeight="1" x14ac:dyDescent="0.2">
      <c r="A51" s="86" t="s">
        <v>432</v>
      </c>
      <c r="B51" s="86" t="s">
        <v>433</v>
      </c>
      <c r="C51" s="100"/>
      <c r="D51" s="100"/>
      <c r="E51" s="100"/>
      <c r="F51" s="100"/>
      <c r="G51" s="100"/>
      <c r="H51" s="100"/>
      <c r="I51" s="100"/>
    </row>
    <row r="52" spans="1:9" ht="15" customHeight="1" x14ac:dyDescent="0.2">
      <c r="A52" s="86" t="s">
        <v>434</v>
      </c>
      <c r="B52" s="86" t="s">
        <v>435</v>
      </c>
      <c r="C52" s="100">
        <v>83330</v>
      </c>
      <c r="D52" s="100" t="s">
        <v>0</v>
      </c>
      <c r="E52" s="100">
        <v>52490</v>
      </c>
      <c r="F52" s="100">
        <v>5534</v>
      </c>
      <c r="G52" s="100">
        <v>141354</v>
      </c>
      <c r="H52" s="100">
        <v>-52776</v>
      </c>
      <c r="I52" s="100">
        <v>88578</v>
      </c>
    </row>
    <row r="53" spans="1:9" ht="15" customHeight="1" x14ac:dyDescent="0.2">
      <c r="A53" s="86" t="s">
        <v>436</v>
      </c>
      <c r="B53" s="86" t="s">
        <v>437</v>
      </c>
      <c r="C53" s="100">
        <v>6991</v>
      </c>
      <c r="D53" s="100">
        <v>17800</v>
      </c>
      <c r="E53" s="100">
        <v>13782</v>
      </c>
      <c r="F53" s="100">
        <v>615</v>
      </c>
      <c r="G53" s="100">
        <v>39188</v>
      </c>
      <c r="H53" s="100">
        <v>-3025</v>
      </c>
      <c r="I53" s="100">
        <v>36163</v>
      </c>
    </row>
    <row r="54" spans="1:9" ht="15" customHeight="1" x14ac:dyDescent="0.2">
      <c r="A54" s="86" t="s">
        <v>438</v>
      </c>
      <c r="B54" s="86" t="s">
        <v>439</v>
      </c>
      <c r="C54" s="100">
        <v>5201</v>
      </c>
      <c r="D54" s="100">
        <v>156</v>
      </c>
      <c r="E54" s="100">
        <v>655</v>
      </c>
      <c r="F54" s="100">
        <v>67</v>
      </c>
      <c r="G54" s="100">
        <v>6079</v>
      </c>
      <c r="H54" s="100">
        <v>-300</v>
      </c>
      <c r="I54" s="100">
        <v>5779</v>
      </c>
    </row>
    <row r="55" spans="1:9" ht="6.6" customHeight="1" x14ac:dyDescent="0.2">
      <c r="A55" s="86"/>
      <c r="B55" s="86"/>
      <c r="C55" s="100"/>
      <c r="D55" s="100"/>
      <c r="E55" s="100"/>
      <c r="F55" s="100"/>
      <c r="G55" s="100"/>
      <c r="H55" s="100"/>
      <c r="I55" s="100"/>
    </row>
    <row r="56" spans="1:9" ht="27.75" customHeight="1" x14ac:dyDescent="0.2">
      <c r="A56" s="86" t="s">
        <v>440</v>
      </c>
      <c r="B56" s="84" t="s">
        <v>441</v>
      </c>
      <c r="C56" s="100">
        <v>111272</v>
      </c>
      <c r="D56" s="100">
        <v>17956</v>
      </c>
      <c r="E56" s="100">
        <v>66965</v>
      </c>
      <c r="F56" s="100">
        <v>6215</v>
      </c>
      <c r="G56" s="100">
        <v>202408</v>
      </c>
      <c r="H56" s="100">
        <v>-56101</v>
      </c>
      <c r="I56" s="100">
        <v>146307</v>
      </c>
    </row>
    <row r="57" spans="1:9" ht="14.25" customHeight="1" x14ac:dyDescent="0.2">
      <c r="A57" s="86" t="s">
        <v>442</v>
      </c>
      <c r="B57" s="128" t="s">
        <v>443</v>
      </c>
      <c r="C57" s="100">
        <v>67005</v>
      </c>
      <c r="D57" s="100" t="s">
        <v>0</v>
      </c>
      <c r="E57" s="100">
        <v>41809</v>
      </c>
      <c r="F57" s="100" t="s">
        <v>0</v>
      </c>
      <c r="G57" s="100">
        <v>108814</v>
      </c>
      <c r="H57" s="100">
        <v>-38067</v>
      </c>
      <c r="I57" s="100">
        <v>70747</v>
      </c>
    </row>
    <row r="58" spans="1:9" ht="14.25" customHeight="1" x14ac:dyDescent="0.2">
      <c r="A58" s="86" t="s">
        <v>444</v>
      </c>
      <c r="B58" s="128" t="s">
        <v>445</v>
      </c>
      <c r="C58" s="100">
        <v>57097</v>
      </c>
      <c r="D58" s="100">
        <v>13995</v>
      </c>
      <c r="E58" s="100">
        <v>8049</v>
      </c>
      <c r="F58" s="100">
        <v>6205</v>
      </c>
      <c r="G58" s="100">
        <v>85346</v>
      </c>
      <c r="H58" s="100">
        <v>-2988</v>
      </c>
      <c r="I58" s="100">
        <v>82358</v>
      </c>
    </row>
    <row r="59" spans="1:9" ht="14.25" customHeight="1" x14ac:dyDescent="0.2">
      <c r="A59" s="108" t="s">
        <v>11</v>
      </c>
      <c r="B59" s="86" t="s">
        <v>11</v>
      </c>
      <c r="C59" s="100">
        <v>45962</v>
      </c>
      <c r="D59" s="100">
        <v>9542</v>
      </c>
      <c r="E59" s="100">
        <v>729</v>
      </c>
      <c r="F59" s="100">
        <v>3113</v>
      </c>
      <c r="G59" s="100">
        <v>59346</v>
      </c>
      <c r="H59" s="100">
        <v>-66</v>
      </c>
      <c r="I59" s="100">
        <v>59280</v>
      </c>
    </row>
    <row r="60" spans="1:9" ht="14.25" customHeight="1" x14ac:dyDescent="0.2">
      <c r="A60" s="108" t="s">
        <v>129</v>
      </c>
      <c r="B60" s="86" t="s">
        <v>3</v>
      </c>
      <c r="C60" s="100">
        <v>-10096</v>
      </c>
      <c r="D60" s="100">
        <v>-3282</v>
      </c>
      <c r="E60" s="100">
        <v>-1020</v>
      </c>
      <c r="F60" s="100">
        <v>-765</v>
      </c>
      <c r="G60" s="100">
        <v>-15163</v>
      </c>
      <c r="H60" s="100" t="s">
        <v>0</v>
      </c>
      <c r="I60" s="100">
        <v>-15163</v>
      </c>
    </row>
    <row r="61" spans="1:9" ht="14.25" customHeight="1" x14ac:dyDescent="0.2">
      <c r="A61" s="108" t="s">
        <v>446</v>
      </c>
      <c r="B61" s="86" t="s">
        <v>131</v>
      </c>
      <c r="C61" s="100">
        <v>-10</v>
      </c>
      <c r="D61" s="100">
        <v>-10</v>
      </c>
      <c r="E61" s="100">
        <v>-16</v>
      </c>
      <c r="F61" s="100">
        <v>8</v>
      </c>
      <c r="G61" s="100">
        <v>-28</v>
      </c>
      <c r="H61" s="100" t="s">
        <v>0</v>
      </c>
      <c r="I61" s="100">
        <v>-28</v>
      </c>
    </row>
    <row r="62" spans="1:9" ht="14.25" customHeight="1" x14ac:dyDescent="0.2">
      <c r="A62" s="108" t="s">
        <v>12</v>
      </c>
      <c r="B62" s="86" t="s">
        <v>12</v>
      </c>
      <c r="C62" s="100">
        <v>35932</v>
      </c>
      <c r="D62" s="100">
        <v>6296</v>
      </c>
      <c r="E62" s="100">
        <v>-303</v>
      </c>
      <c r="F62" s="100">
        <v>2370</v>
      </c>
      <c r="G62" s="100">
        <v>44295</v>
      </c>
      <c r="H62" s="100">
        <v>-66</v>
      </c>
      <c r="I62" s="100">
        <v>44229</v>
      </c>
    </row>
    <row r="63" spans="1:9" ht="14.25" customHeight="1" x14ac:dyDescent="0.2">
      <c r="A63" t="s">
        <v>447</v>
      </c>
      <c r="B63" s="86" t="s">
        <v>448</v>
      </c>
      <c r="C63" s="100">
        <v>-2770</v>
      </c>
      <c r="D63" s="100">
        <v>-383</v>
      </c>
      <c r="E63" s="100">
        <v>-146</v>
      </c>
      <c r="F63" s="100">
        <v>-143</v>
      </c>
      <c r="G63" s="100">
        <v>-3442</v>
      </c>
      <c r="H63" s="100">
        <v>401</v>
      </c>
      <c r="I63" s="100">
        <v>-3041</v>
      </c>
    </row>
    <row r="64" spans="1:9" ht="14.25" customHeight="1" x14ac:dyDescent="0.2">
      <c r="A64" s="108" t="s">
        <v>142</v>
      </c>
      <c r="B64" s="86" t="s">
        <v>143</v>
      </c>
      <c r="C64" s="100">
        <v>803</v>
      </c>
      <c r="D64" s="100">
        <v>170</v>
      </c>
      <c r="E64" s="100">
        <v>310</v>
      </c>
      <c r="F64" s="100">
        <v>112</v>
      </c>
      <c r="G64" s="100">
        <v>1395</v>
      </c>
      <c r="H64" s="100">
        <v>-401</v>
      </c>
      <c r="I64" s="100">
        <v>994</v>
      </c>
    </row>
    <row r="65" spans="1:9" ht="14.25" customHeight="1" x14ac:dyDescent="0.2">
      <c r="A65" s="89" t="s">
        <v>449</v>
      </c>
      <c r="B65" s="86" t="s">
        <v>145</v>
      </c>
      <c r="C65" s="100">
        <v>-12</v>
      </c>
      <c r="D65" s="100">
        <v>549</v>
      </c>
      <c r="E65" s="100">
        <v>94</v>
      </c>
      <c r="F65" s="100">
        <v>-35</v>
      </c>
      <c r="G65" s="100">
        <v>596</v>
      </c>
      <c r="H65" s="100" t="s">
        <v>0</v>
      </c>
      <c r="I65" s="100">
        <v>596</v>
      </c>
    </row>
    <row r="66" spans="1:9" ht="14.25" customHeight="1" x14ac:dyDescent="0.2">
      <c r="A66" s="108" t="s">
        <v>450</v>
      </c>
      <c r="B66" s="86" t="s">
        <v>4</v>
      </c>
      <c r="C66" s="100">
        <v>-6335</v>
      </c>
      <c r="D66" s="100">
        <v>-1145</v>
      </c>
      <c r="E66" s="100">
        <v>-165</v>
      </c>
      <c r="F66" s="100">
        <v>-444</v>
      </c>
      <c r="G66" s="100">
        <v>-8089</v>
      </c>
      <c r="H66" s="100" t="s">
        <v>0</v>
      </c>
      <c r="I66" s="100">
        <v>-8089</v>
      </c>
    </row>
    <row r="67" spans="1:9" ht="14.25" customHeight="1" x14ac:dyDescent="0.2">
      <c r="A67" s="108" t="s">
        <v>157</v>
      </c>
      <c r="B67" s="86" t="s">
        <v>5</v>
      </c>
      <c r="C67" s="100">
        <v>33234</v>
      </c>
      <c r="D67" s="100">
        <v>4923</v>
      </c>
      <c r="E67" s="100">
        <v>-17</v>
      </c>
      <c r="F67" s="100">
        <v>1934</v>
      </c>
      <c r="G67" s="100" t="s">
        <v>482</v>
      </c>
      <c r="H67" s="100">
        <v>-6472</v>
      </c>
      <c r="I67" s="100">
        <v>33602</v>
      </c>
    </row>
    <row r="68" spans="1:9" ht="6" customHeight="1" x14ac:dyDescent="0.2">
      <c r="A68" s="86"/>
      <c r="B68" s="86"/>
      <c r="C68" s="100"/>
      <c r="D68" s="100"/>
      <c r="E68" s="100"/>
      <c r="F68" s="100"/>
      <c r="G68" s="100"/>
      <c r="H68" s="100"/>
      <c r="I68" s="100"/>
    </row>
    <row r="69" spans="1:9" x14ac:dyDescent="0.2">
      <c r="A69" s="86" t="s">
        <v>457</v>
      </c>
      <c r="B69" s="86" t="s">
        <v>458</v>
      </c>
      <c r="C69" s="118">
        <v>3881</v>
      </c>
      <c r="D69" s="118">
        <v>6613</v>
      </c>
      <c r="E69" s="118">
        <v>927</v>
      </c>
      <c r="F69" s="118">
        <v>739</v>
      </c>
      <c r="G69" s="118">
        <v>12160</v>
      </c>
      <c r="H69" s="118">
        <v>-78</v>
      </c>
      <c r="I69" s="118">
        <v>12082</v>
      </c>
    </row>
    <row r="70" spans="1:9" ht="6.6" customHeight="1" x14ac:dyDescent="0.2">
      <c r="A70" s="86"/>
      <c r="B70" s="86"/>
      <c r="C70" s="100"/>
      <c r="D70" s="100"/>
      <c r="E70" s="100"/>
      <c r="F70" s="100"/>
      <c r="G70" s="100"/>
      <c r="H70" s="100"/>
      <c r="I70" s="100"/>
    </row>
    <row r="71" spans="1:9" ht="13.15" customHeight="1" x14ac:dyDescent="0.2">
      <c r="A71" s="82" t="s">
        <v>459</v>
      </c>
      <c r="B71" s="82" t="s">
        <v>460</v>
      </c>
      <c r="C71" s="100"/>
      <c r="D71" s="100"/>
      <c r="E71" s="100"/>
      <c r="F71" s="100"/>
      <c r="G71" s="100"/>
      <c r="H71" s="100"/>
      <c r="I71" s="100"/>
    </row>
    <row r="72" spans="1:9" x14ac:dyDescent="0.2">
      <c r="A72" t="s">
        <v>451</v>
      </c>
      <c r="B72" t="s">
        <v>452</v>
      </c>
      <c r="C72" s="118">
        <v>281176</v>
      </c>
      <c r="D72" s="118">
        <v>125898</v>
      </c>
      <c r="E72" s="118">
        <v>11751</v>
      </c>
      <c r="F72" s="118">
        <v>16458</v>
      </c>
      <c r="G72" s="118">
        <v>435283</v>
      </c>
      <c r="H72" s="118">
        <v>-164</v>
      </c>
      <c r="I72" s="118">
        <v>435119</v>
      </c>
    </row>
    <row r="73" spans="1:9" x14ac:dyDescent="0.2">
      <c r="A73" t="s">
        <v>453</v>
      </c>
      <c r="B73" t="s">
        <v>454</v>
      </c>
      <c r="C73" s="118">
        <v>2630</v>
      </c>
      <c r="D73" s="118" t="s">
        <v>0</v>
      </c>
      <c r="E73" s="118">
        <v>451</v>
      </c>
      <c r="F73" s="118">
        <v>662</v>
      </c>
      <c r="G73" s="118">
        <v>3743</v>
      </c>
      <c r="H73" s="118" t="s">
        <v>0</v>
      </c>
      <c r="I73" s="118">
        <v>3743</v>
      </c>
    </row>
    <row r="74" spans="1:9" x14ac:dyDescent="0.2">
      <c r="A74" t="s">
        <v>455</v>
      </c>
      <c r="B74" t="s">
        <v>456</v>
      </c>
      <c r="C74" s="118"/>
      <c r="D74" s="118"/>
      <c r="E74" s="118"/>
      <c r="F74" s="118"/>
      <c r="G74" s="118"/>
      <c r="H74" s="118"/>
      <c r="I74" s="118">
        <v>668518</v>
      </c>
    </row>
    <row r="75" spans="1:9" ht="6" customHeight="1" x14ac:dyDescent="0.2">
      <c r="C75" s="118"/>
      <c r="D75" s="118"/>
      <c r="E75" s="118"/>
      <c r="F75" s="118"/>
      <c r="G75" s="118"/>
      <c r="H75" s="118"/>
      <c r="I75" s="118"/>
    </row>
    <row r="76" spans="1:9" x14ac:dyDescent="0.2">
      <c r="A76" t="s">
        <v>216</v>
      </c>
      <c r="B76" t="s">
        <v>217</v>
      </c>
      <c r="C76" s="118"/>
      <c r="D76" s="118"/>
      <c r="E76" s="118"/>
      <c r="F76" s="118"/>
      <c r="G76" s="118"/>
      <c r="H76" s="118"/>
      <c r="I76" s="118" t="s">
        <v>461</v>
      </c>
    </row>
  </sheetData>
  <pageMargins left="0.7" right="0.7" top="0.78740157499999996" bottom="0.78740157499999996" header="0.3" footer="0.3"/>
  <pageSetup paperSize="9" scale="65"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341BA-A151-41F6-B46E-54DD519D4565}">
  <sheetPr>
    <pageSetUpPr fitToPage="1"/>
  </sheetPr>
  <dimension ref="A1:E33"/>
  <sheetViews>
    <sheetView showGridLines="0" zoomScaleNormal="100" workbookViewId="0"/>
  </sheetViews>
  <sheetFormatPr defaultRowHeight="15" x14ac:dyDescent="0.25"/>
  <cols>
    <col min="1" max="1" width="40.42578125" style="229" customWidth="1"/>
    <col min="2" max="3" width="13.5703125" style="245" bestFit="1" customWidth="1"/>
    <col min="4" max="4" width="9.85546875" style="245" customWidth="1"/>
    <col min="5" max="5" width="10.140625" style="229" customWidth="1"/>
    <col min="6" max="16384" width="9.140625" style="229"/>
  </cols>
  <sheetData>
    <row r="1" spans="1:5" ht="16.5" thickBot="1" x14ac:dyDescent="0.3">
      <c r="A1" s="227" t="s">
        <v>66</v>
      </c>
      <c r="B1" s="228" t="s">
        <v>484</v>
      </c>
      <c r="C1" s="228" t="s">
        <v>485</v>
      </c>
      <c r="D1" s="228" t="s">
        <v>67</v>
      </c>
      <c r="E1" s="228" t="s">
        <v>20</v>
      </c>
    </row>
    <row r="2" spans="1:5" ht="16.5" thickTop="1" x14ac:dyDescent="0.25">
      <c r="A2" s="230" t="s">
        <v>68</v>
      </c>
      <c r="B2" s="231">
        <v>45.8</v>
      </c>
      <c r="C2" s="232">
        <v>44.5</v>
      </c>
      <c r="D2" s="231">
        <v>-1.2</v>
      </c>
      <c r="E2" s="233">
        <v>-0.03</v>
      </c>
    </row>
    <row r="3" spans="1:5" ht="15.75" x14ac:dyDescent="0.25">
      <c r="A3" s="234" t="s">
        <v>69</v>
      </c>
      <c r="B3" s="235">
        <v>0.3</v>
      </c>
      <c r="C3" s="236">
        <v>0.3</v>
      </c>
      <c r="D3" s="235">
        <v>0</v>
      </c>
      <c r="E3" s="237">
        <v>-0.12</v>
      </c>
    </row>
    <row r="4" spans="1:5" ht="15.75" x14ac:dyDescent="0.25">
      <c r="A4" s="234" t="s">
        <v>70</v>
      </c>
      <c r="B4" s="235">
        <v>-0.1</v>
      </c>
      <c r="C4" s="236">
        <v>0.4</v>
      </c>
      <c r="D4" s="235">
        <v>0.5</v>
      </c>
      <c r="E4" s="235" t="s">
        <v>0</v>
      </c>
    </row>
    <row r="5" spans="1:5" ht="15.75" x14ac:dyDescent="0.25">
      <c r="A5" s="234" t="s">
        <v>71</v>
      </c>
      <c r="B5" s="235">
        <v>0</v>
      </c>
      <c r="C5" s="236">
        <v>0.3</v>
      </c>
      <c r="D5" s="235">
        <v>0.3</v>
      </c>
      <c r="E5" s="235" t="s">
        <v>0</v>
      </c>
    </row>
    <row r="6" spans="1:5" ht="16.5" thickBot="1" x14ac:dyDescent="0.3">
      <c r="A6" s="238" t="s">
        <v>93</v>
      </c>
      <c r="B6" s="239">
        <v>0</v>
      </c>
      <c r="C6" s="240">
        <v>0</v>
      </c>
      <c r="D6" s="239"/>
      <c r="E6" s="239"/>
    </row>
    <row r="7" spans="1:5" ht="16.5" thickTop="1" x14ac:dyDescent="0.25">
      <c r="A7" s="241" t="s">
        <v>9</v>
      </c>
      <c r="B7" s="242">
        <v>46</v>
      </c>
      <c r="C7" s="243">
        <v>45.5</v>
      </c>
      <c r="D7" s="242">
        <v>-0.5</v>
      </c>
      <c r="E7" s="244">
        <v>-0.01</v>
      </c>
    </row>
    <row r="10" spans="1:5" ht="16.5" thickBot="1" x14ac:dyDescent="0.3">
      <c r="A10" s="227" t="s">
        <v>72</v>
      </c>
      <c r="B10" s="228" t="s">
        <v>484</v>
      </c>
      <c r="C10" s="228" t="s">
        <v>485</v>
      </c>
      <c r="D10" s="228" t="s">
        <v>67</v>
      </c>
      <c r="E10" s="228" t="s">
        <v>20</v>
      </c>
    </row>
    <row r="11" spans="1:5" ht="16.5" thickTop="1" x14ac:dyDescent="0.25">
      <c r="A11" s="241" t="s">
        <v>68</v>
      </c>
      <c r="B11" s="242">
        <v>3.1</v>
      </c>
      <c r="C11" s="243">
        <v>5.6</v>
      </c>
      <c r="D11" s="242">
        <v>2.5</v>
      </c>
      <c r="E11" s="244">
        <v>0.81</v>
      </c>
    </row>
    <row r="14" spans="1:5" ht="16.5" thickBot="1" x14ac:dyDescent="0.3">
      <c r="A14" s="227" t="s">
        <v>490</v>
      </c>
      <c r="B14" s="228" t="s">
        <v>484</v>
      </c>
      <c r="C14" s="228" t="s">
        <v>485</v>
      </c>
      <c r="D14" s="228" t="s">
        <v>67</v>
      </c>
      <c r="E14" s="228" t="s">
        <v>20</v>
      </c>
    </row>
    <row r="15" spans="1:5" ht="16.5" thickTop="1" x14ac:dyDescent="0.25">
      <c r="A15" s="241" t="s">
        <v>68</v>
      </c>
      <c r="B15" s="242">
        <v>9.5</v>
      </c>
      <c r="C15" s="243">
        <v>9</v>
      </c>
      <c r="D15" s="242">
        <v>-0.5</v>
      </c>
      <c r="E15" s="244">
        <v>-0.06</v>
      </c>
    </row>
    <row r="18" spans="1:5" ht="16.5" thickBot="1" x14ac:dyDescent="0.3">
      <c r="A18" s="227" t="s">
        <v>73</v>
      </c>
      <c r="B18" s="228" t="s">
        <v>484</v>
      </c>
      <c r="C18" s="228" t="s">
        <v>485</v>
      </c>
      <c r="D18" s="228" t="s">
        <v>67</v>
      </c>
      <c r="E18" s="228" t="s">
        <v>20</v>
      </c>
    </row>
    <row r="19" spans="1:5" ht="16.5" thickTop="1" x14ac:dyDescent="0.25">
      <c r="A19" s="230" t="s">
        <v>68</v>
      </c>
      <c r="B19" s="231">
        <v>0.3</v>
      </c>
      <c r="C19" s="232">
        <v>2.5</v>
      </c>
      <c r="D19" s="231">
        <v>2.2000000000000002</v>
      </c>
      <c r="E19" s="231" t="s">
        <v>74</v>
      </c>
    </row>
    <row r="20" spans="1:5" ht="15.75" x14ac:dyDescent="0.25">
      <c r="A20" s="234" t="s">
        <v>69</v>
      </c>
      <c r="B20" s="235">
        <v>0.3</v>
      </c>
      <c r="C20" s="236">
        <v>0.4</v>
      </c>
      <c r="D20" s="235">
        <v>0.1</v>
      </c>
      <c r="E20" s="237">
        <v>0.2</v>
      </c>
    </row>
    <row r="21" spans="1:5" ht="15.75" x14ac:dyDescent="0.25">
      <c r="A21" s="234" t="s">
        <v>70</v>
      </c>
      <c r="B21" s="235">
        <v>0</v>
      </c>
      <c r="C21" s="236">
        <v>0.2</v>
      </c>
      <c r="D21" s="235">
        <v>0.1</v>
      </c>
      <c r="E21" s="235" t="s">
        <v>74</v>
      </c>
    </row>
    <row r="22" spans="1:5" ht="15.75" x14ac:dyDescent="0.25">
      <c r="A22" s="234" t="s">
        <v>71</v>
      </c>
      <c r="B22" s="235">
        <v>0.1</v>
      </c>
      <c r="C22" s="236">
        <v>0.2</v>
      </c>
      <c r="D22" s="235">
        <v>0.1</v>
      </c>
      <c r="E22" s="237">
        <v>0.67</v>
      </c>
    </row>
    <row r="23" spans="1:5" ht="16.5" thickBot="1" x14ac:dyDescent="0.3">
      <c r="A23" s="238" t="s">
        <v>93</v>
      </c>
      <c r="B23" s="239">
        <v>0</v>
      </c>
      <c r="C23" s="240">
        <v>-0.1</v>
      </c>
      <c r="D23" s="239"/>
      <c r="E23" s="239"/>
    </row>
    <row r="24" spans="1:5" ht="16.5" thickTop="1" x14ac:dyDescent="0.25">
      <c r="A24" s="241" t="s">
        <v>9</v>
      </c>
      <c r="B24" s="242">
        <v>0.7</v>
      </c>
      <c r="C24" s="243">
        <v>3.2</v>
      </c>
      <c r="D24" s="242">
        <v>2.4</v>
      </c>
      <c r="E24" s="242" t="s">
        <v>74</v>
      </c>
    </row>
    <row r="27" spans="1:5" ht="16.5" thickBot="1" x14ac:dyDescent="0.3">
      <c r="A27" s="227" t="s">
        <v>94</v>
      </c>
      <c r="B27" s="228" t="s">
        <v>485</v>
      </c>
      <c r="C27" s="228" t="s">
        <v>95</v>
      </c>
    </row>
    <row r="28" spans="1:5" ht="16.5" thickTop="1" x14ac:dyDescent="0.25">
      <c r="A28" s="246" t="s">
        <v>96</v>
      </c>
      <c r="B28" s="247">
        <v>45.5</v>
      </c>
      <c r="C28" s="248">
        <v>0.72</v>
      </c>
    </row>
    <row r="29" spans="1:5" ht="15.75" x14ac:dyDescent="0.25">
      <c r="A29" s="249" t="s">
        <v>97</v>
      </c>
      <c r="B29" s="250">
        <v>5.6</v>
      </c>
      <c r="C29" s="251">
        <v>0.09</v>
      </c>
    </row>
    <row r="30" spans="1:5" ht="15.75" x14ac:dyDescent="0.25">
      <c r="A30" s="249" t="s">
        <v>98</v>
      </c>
      <c r="B30" s="250">
        <v>9</v>
      </c>
      <c r="C30" s="251">
        <v>0.14000000000000001</v>
      </c>
    </row>
    <row r="31" spans="1:5" ht="15.75" x14ac:dyDescent="0.25">
      <c r="A31" s="249" t="s">
        <v>99</v>
      </c>
      <c r="B31" s="250">
        <v>3.2</v>
      </c>
      <c r="C31" s="251">
        <v>0.05</v>
      </c>
    </row>
    <row r="32" spans="1:5" ht="19.5" customHeight="1" thickBot="1" x14ac:dyDescent="0.3">
      <c r="A32" s="238" t="s">
        <v>93</v>
      </c>
      <c r="B32" s="252">
        <v>-0.9</v>
      </c>
      <c r="C32" s="253"/>
    </row>
    <row r="33" spans="1:3" ht="16.5" thickTop="1" x14ac:dyDescent="0.25">
      <c r="A33" s="241" t="s">
        <v>9</v>
      </c>
      <c r="B33" s="254">
        <v>62.4</v>
      </c>
      <c r="C33" s="255">
        <v>1</v>
      </c>
    </row>
  </sheetData>
  <pageMargins left="0.25" right="0.25"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Content</vt:lpstr>
      <vt:lpstr>Key figures</vt:lpstr>
      <vt:lpstr>Group PL</vt:lpstr>
      <vt:lpstr>Group BS</vt:lpstr>
      <vt:lpstr>Group COI</vt:lpstr>
      <vt:lpstr>Group CF</vt:lpstr>
      <vt:lpstr>Group EQ</vt:lpstr>
      <vt:lpstr>Segmental results</vt:lpstr>
      <vt:lpstr>EBITDA by division</vt:lpstr>
      <vt:lpstr>Electricity balance</vt:lpstr>
      <vt:lpstr>'Group BS'!_Hlk101339158</vt:lpstr>
      <vt:lpstr>'Group BS'!_Hlk129517294</vt:lpstr>
      <vt:lpstr>'Group BS'!_Hlt38191344</vt:lpstr>
      <vt:lpstr>'Group PL'!_Toc412116372</vt:lpstr>
      <vt:lpstr>'Group COI'!_Toc412116373</vt:lpstr>
      <vt:lpstr>'Group CF'!_Toc412116375</vt:lpstr>
      <vt:lpstr>'Group COI'!_Toc475010117</vt:lpstr>
      <vt:lpstr>Content!Print_Area</vt:lpstr>
      <vt:lpstr>'Group BS'!rok_aktualni</vt:lpstr>
      <vt:lpstr>'Group BS'!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Seidlová Barbara</cp:lastModifiedBy>
  <cp:lastPrinted>2023-08-09T18:12:01Z</cp:lastPrinted>
  <dcterms:created xsi:type="dcterms:W3CDTF">2018-03-15T10:27:32Z</dcterms:created>
  <dcterms:modified xsi:type="dcterms:W3CDTF">2023-08-09T20:02:36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2Q2023 results tables.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08-09T20:02:36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5eddc579-e7b5-436f-b7aa-e32d90defaec</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